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https://leschacogroup-my.sharepoint.com/personal/pedro_torres_leschaco_com/Documents/"/>
    </mc:Choice>
  </mc:AlternateContent>
  <xr:revisionPtr revIDLastSave="46" documentId="8_{F3759702-A152-4C03-9F07-43A4AA6A44F3}" xr6:coauthVersionLast="47" xr6:coauthVersionMax="47" xr10:uidLastSave="{03F647C8-4754-40EC-9440-55C6FB93211F}"/>
  <bookViews>
    <workbookView xWindow="-120" yWindow="-120" windowWidth="29040" windowHeight="15720" tabRatio="891" activeTab="1" xr2:uid="{00000000-000D-0000-FFFF-FFFF00000000}"/>
  </bookViews>
  <sheets>
    <sheet name="Table POS COL TYPE" sheetId="12" r:id="rId1"/>
    <sheet name="Tabelle2" sheetId="13" r:id="rId2"/>
    <sheet name="Tabelle1" sheetId="1" r:id="rId3"/>
  </sheets>
  <definedNames>
    <definedName name="DW_Address_Dim">Tabelle2!$B$1:$Q$1</definedName>
    <definedName name="DW_AirfreightCarrier_Dim">Tabelle2!$B$3:$F$3</definedName>
    <definedName name="DW_Airport_Dim">Tabelle2!$B$4:$E$4</definedName>
    <definedName name="DW_AirWayBill_Neu">Tabelle2!$B$2:$H$2</definedName>
    <definedName name="DW_BillOfLading_Fact">Tabelle2!$B$5:$K$5</definedName>
    <definedName name="DW_CarrierBooking_Neu">Tabelle2!$B$9:$O$9</definedName>
    <definedName name="DW_ChargeCode_Dim">Tabelle2!$B$10:$G$10</definedName>
    <definedName name="DW_ChargeGroup_Dim">Tabelle2!$B$11:$G$11</definedName>
    <definedName name="DW_CommodityGroup_Dim">Tabelle2!$B$12:$G$12</definedName>
    <definedName name="DW_Company_Dim">Tabelle2!$B$13:$L$13</definedName>
    <definedName name="DW_ConfiguredBirdReportsForUser_Neu">Tabelle2!$B$14:$F$14</definedName>
    <definedName name="DW_Container_Fact">Tabelle2!$B$17:$P$17</definedName>
    <definedName name="DW_ContainerType_Dim">Tabelle2!$B$15:$F$15</definedName>
    <definedName name="DW_ContainerWaybill_Fact">Tabelle2!$B$16:$D$16</definedName>
    <definedName name="DW_CostCenter_Dim">Tabelle2!$B$18:$M$18</definedName>
    <definedName name="DW_Country_Dim">Tabelle2!$B$20:$J$20</definedName>
    <definedName name="DW_CountrySubdivision_Dim">Tabelle2!$B$19:$F$19</definedName>
    <definedName name="DW_CP_ENP_Data_Neu">Tabelle2!$B$6:$Q$6</definedName>
    <definedName name="DW_CP_Leschaco_BU_Dim">Tabelle2!$B$7:$D$7</definedName>
    <definedName name="DW_CP_StatisticalData_Neu">Tabelle2!$B$8:$K$8</definedName>
    <definedName name="DW_Currency_Dim">Tabelle2!$B$23:$E$23</definedName>
    <definedName name="DW_CurrencyRate_Dim">Tabelle2!$B$21:$J$21</definedName>
    <definedName name="DW_CurrencyRate_mw_Backup_20220725_Neu">Tabelle2!$B$22:$J$22</definedName>
    <definedName name="DW_D3_Documents_Neu">Tabelle2!$B$25:$V$25</definedName>
    <definedName name="DW_D3_DocumentsMultiValues_Neu">Tabelle2!$B$24:$H$24</definedName>
    <definedName name="DW_Date_Dim">Tabelle2!$B$26:$O$26</definedName>
    <definedName name="DW_Date_new_Neu">Tabelle2!$B$27:$P$27</definedName>
    <definedName name="DW_Department_Dim">Tabelle2!$B$28:$N$28</definedName>
    <definedName name="DW_Deviation_Fact">Tabelle2!$B$33:$L$33</definedName>
    <definedName name="DW_DeviationCauserType_Dim">Tabelle2!$B$29:$F$29</definedName>
    <definedName name="DW_DeviationComment_Dim">Tabelle2!$B$30:$F$30</definedName>
    <definedName name="DW_DeviationReason_Dim">Tabelle2!$B$31:$F$31</definedName>
    <definedName name="DW_DeviationScope_Dim">Tabelle2!$B$32:$F$32</definedName>
    <definedName name="DW_Employee_Dim">Tabelle2!$B$34:$I$34</definedName>
    <definedName name="DW_Event_Fact">Tabelle2!$B$36:$I$36</definedName>
    <definedName name="DW_EventType_Dim">Tabelle2!$B$35:$D$35</definedName>
    <definedName name="DW_Group_Dim">Tabelle2!$B$39:$H$39</definedName>
    <definedName name="DW_GroupCategory_Neu">Tabelle2!$B$37:$E$37</definedName>
    <definedName name="DW_GroupShare_Dim">Tabelle2!$B$38:$G$38</definedName>
    <definedName name="DW_HaulageType_Dim">Tabelle2!$B$40:$G$40</definedName>
    <definedName name="DW_Incoterm_Dim">Tabelle2!$B$41:$F$41</definedName>
    <definedName name="DW_Index_Protokol_Neu">Tabelle2!$B$42:$AA$42</definedName>
    <definedName name="DW_Invoice_Fact">Tabelle2!$B$47:$AC$47</definedName>
    <definedName name="DW_InvoiceIncoming_Neu">Tabelle2!$B$43:$AF$43</definedName>
    <definedName name="DW_InvoiceLineItem_Fact">Tabelle2!$B$45:$N$45</definedName>
    <definedName name="DW_InvoiceLineItemIncoming_Neu">Tabelle2!$B$44:$N$44</definedName>
    <definedName name="DW_InvoiceType_Neu">Tabelle2!$B$46:$F$46</definedName>
    <definedName name="DW_KPIValueMapping_Neu">Tabelle2!$B$48:$F$48</definedName>
    <definedName name="DW_Location_Backup_20191022_Neu">Tabelle2!$B$49:$J$49</definedName>
    <definedName name="DW_Location_Dim">Tabelle2!$B$50:$L$50</definedName>
    <definedName name="DW_Log_Backup_20240222_Neu">Tabelle2!$B$51:$D$51</definedName>
    <definedName name="DW_Log_Neu">Tabelle2!$B$52:$D$52</definedName>
    <definedName name="DW_Mastertemplate_Customer_Fact">Tabelle2!$B$67:$KI$67</definedName>
    <definedName name="DW_Mastertemplate_Customer_Manually_Neu">Tabelle2!$B$68:$KC$68</definedName>
    <definedName name="DW_MastertemplateColumns_Backup_20240405_Neu">Tabelle2!$B$65:$F$65</definedName>
    <definedName name="DW_MastertemplateColumns_Neu">Tabelle2!$B$66:$F$66</definedName>
    <definedName name="DW_MessageStatus_Neu">Tabelle2!$B$69:$D$69</definedName>
    <definedName name="DW_ModeOfTransportation_Dim">Tabelle2!$B$70:$F$70</definedName>
    <definedName name="DW_MovementType_Neu">Tabelle2!$B$71:$C$71</definedName>
    <definedName name="DW_MX_CustomsData_BackUp_20240502_Neu">Tabelle2!$B$63:$AJ$63</definedName>
    <definedName name="DW_MX_CustomsData_Neu">Tabelle2!$B$64:$AJ$64</definedName>
    <definedName name="DW_MX_CustomsDataBillOfLading_20240502_Neu">Tabelle2!$B$53:$D$53</definedName>
    <definedName name="DW_MX_CustomsDataBillOfLading_Neu">Tabelle2!$B$54:$D$54</definedName>
    <definedName name="DW_MX_CustomsDataContainer_20240502_Neu">Tabelle2!$B$55:$D$55</definedName>
    <definedName name="DW_MX_CustomsDataContainer_Neu">Tabelle2!$B$56:$D$56</definedName>
    <definedName name="DW_MX_CustomsDataFactura_20240502_Neu">Tabelle2!$B$57:$I$57</definedName>
    <definedName name="DW_MX_CustomsDataFactura_Neu">Tabelle2!$B$58:$I$58</definedName>
    <definedName name="DW_MX_CustomsDataProduct_20240502_Neu">Tabelle2!$B$59:$N$59</definedName>
    <definedName name="DW_MX_CustomsDataProduct_Neu">Tabelle2!$B$60:$N$60</definedName>
    <definedName name="DW_MX_CustomsDataReference_20240502_Neu">Tabelle2!$B$61:$E$61</definedName>
    <definedName name="DW_MX_CustomsDataReference_Neu">Tabelle2!$B$62:$E$62</definedName>
    <definedName name="DW_OrderType_Dim">Tabelle2!$B$72:$I$72</definedName>
    <definedName name="DW_Package_Fact">Tabelle2!$B$74:$L$74</definedName>
    <definedName name="DW_PackageType_Dim">Tabelle2!$B$73:$G$73</definedName>
    <definedName name="DW_ProductLineItem_Fact">Tabelle2!$B$75:$W$75</definedName>
    <definedName name="DW_Region_Dim">Tabelle2!$B$76:$D$76</definedName>
    <definedName name="DW_ReportServerExecutionLog_Neu">Tabelle2!$B$77:$T$77</definedName>
    <definedName name="DW_ReportServerReportProperties_Neu">Tabelle2!$B$78:$H$78</definedName>
    <definedName name="DW_ReportServerSubscriptionsOverview_Neu">Tabelle2!$B$79:$R$79</definedName>
    <definedName name="DW_SalesRelationship_Dim">Tabelle2!$B$80:$I$80</definedName>
    <definedName name="DW_SalesRepresentativesRole_Neu">Tabelle2!$B$81:$C$81</definedName>
    <definedName name="DW_ServiceLevel_dev_Neu">Tabelle2!$B$83:$I$83</definedName>
    <definedName name="DW_ServiceLevel_Neu">Tabelle2!$B$82:$E$82</definedName>
    <definedName name="DW_ServicePlanMilestone_Neu">Tabelle2!$B$84:$E$84</definedName>
    <definedName name="DW_ServicePlanStage_Neu">Tabelle2!$B$85:$E$85</definedName>
    <definedName name="DW_Shipment_Fact">Tabelle2!$B$108:$IF$108</definedName>
    <definedName name="DW_ShipmentAdvise_Neu">Tabelle2!$B$87:$E$87</definedName>
    <definedName name="DW_ShipmentAdviseType_Neu">Tabelle2!$B$86:$D$86</definedName>
    <definedName name="DW_ShipmentCalculation_Fact">Tabelle2!$B$88:$R$88</definedName>
    <definedName name="DW_ShipmentDocument_Neu">Tabelle2!$B$90:$W$90</definedName>
    <definedName name="DW_ShipmentDocumentType_Neu">Tabelle2!$B$89:$E$89</definedName>
    <definedName name="DW_ShipmentEmission_Neu">Tabelle2!$B$91:$W$91</definedName>
    <definedName name="DW_ShipmentForecast_Fact">Tabelle2!$B$92:$G$92</definedName>
    <definedName name="DW_ShipmentHistory_Fact">Tabelle2!$B$94:$G$94</definedName>
    <definedName name="DW_ShipmentHistoryEventTypeText_Neu">Tabelle2!$B$93:$G$93</definedName>
    <definedName name="DW_ShipmentReference_Fact">Tabelle2!$B$96:$H$96</definedName>
    <definedName name="DW_ShipmentReferenceType_Dim">Tabelle2!$B$95:$H$95</definedName>
    <definedName name="DW_ShipmentRelation_Fact">Tabelle2!$B$97:$D$97</definedName>
    <definedName name="DW_ShipmentResponse_Fact">Tabelle2!$B$100:$K$100</definedName>
    <definedName name="DW_ShipmentResponseDiscrepancy_Neu">Tabelle2!$B$98:$F$98</definedName>
    <definedName name="DW_ShipmentResponseReason_Dim">Tabelle2!$B$99:$E$99</definedName>
    <definedName name="DW_ShipmentSalesRepresentatives_Neu">Tabelle2!$B$101:$E$101</definedName>
    <definedName name="DW_ShipmentServiceLevel_Neu">Tabelle2!$B$102:$J$102</definedName>
    <definedName name="DW_ShipmentServicePlanStatus_Neu">Tabelle2!$B$103:$K$103</definedName>
    <definedName name="DW_ShipmentServiceType_Neu">Tabelle2!$B$104:$G$104</definedName>
    <definedName name="DW_ShipmentStatus_Dim">Tabelle2!$B$105:$G$105</definedName>
    <definedName name="DW_ShipmentType_Dim">Tabelle2!$B$106:$G$106</definedName>
    <definedName name="DW_ShipmentVoucher_Fact">Tabelle2!$B$107:$T$107</definedName>
    <definedName name="DW_ShippingOrder_Fact">Tabelle2!$B$109:$D$109</definedName>
    <definedName name="DW_TrackingClosing_Neu">Tabelle2!$B$111:$I$111</definedName>
    <definedName name="DW_TrackingClosingType_Neu">Tabelle2!$B$110:$E$110</definedName>
    <definedName name="DW_TrackingEvent_Neu">Tabelle2!$B$115:$O$115</definedName>
    <definedName name="DW_TrackingEventConveyanceType_Neu">Tabelle2!$B$112:$D$112</definedName>
    <definedName name="DW_TrackingEventType_Neu">Tabelle2!$B$114:$F$114</definedName>
    <definedName name="DW_TrackingEventTypeGroup_Neu">Tabelle2!$B$113:$E$113</definedName>
    <definedName name="DW_TradeLane_Dim">Tabelle2!$B$117:$D$117</definedName>
    <definedName name="DW_TradeLaneRelations_Neu">Tabelle2!$B$116:$I$116</definedName>
    <definedName name="DW_Transport_Fact">Tabelle2!$B$120:$H$120</definedName>
    <definedName name="DW_TransportSection_Fact">Tabelle2!$B$119:$K$119</definedName>
    <definedName name="DW_TransportSectionType_Dim">Tabelle2!$B$118:$G$118</definedName>
    <definedName name="DW_UserAccessibleDepartmentKeys_Hash_Neu">Tabelle2!$B$121:$C$121</definedName>
    <definedName name="DW_UserAccessibleDepartmentKeys_Neu">Tabelle2!$B$122:$F$122</definedName>
    <definedName name="DW_VATCode_Neu">Tabelle2!$B$123:$Z$123</definedName>
    <definedName name="DW_WMS_AutoStock_Neu">Tabelle2!$B$124:$AS$124</definedName>
    <definedName name="DW_WMS_Inbound_Neu">Tabelle2!$B$125:$AM$125</definedName>
    <definedName name="DW_WMS_Outbound_Neu">Tabelle2!$B$126:$AM$126</definedName>
    <definedName name="ExterneDaten_6" localSheetId="0" hidden="1">'Table POS COL TYPE'!$A$1:$KI$1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BBF4D9-F0A7-4F5E-95F7-96D5B372CFE0}" keepAlive="1" name="Abfrage - Dim/Fact Klassifizierung" description="Verbindung mit der Abfrage 'Dim/Fact Klassifizierung' in der Arbeitsmappe." type="5" refreshedVersion="8" background="1" saveData="1">
    <dbPr connection="Provider=Microsoft.Mashup.OleDb.1;Data Source=$Workbook$;Location=&quot;Dim/Fact Klassifizierung&quot;;Extended Properties=&quot;&quot;" command="SELECT * FROM [Dim/Fact Klassifizierung]"/>
  </connection>
  <connection id="2" xr16:uid="{50343756-670F-4D15-A4C4-0B27BF373C8A}" keepAlive="1" name="Abfrage - SQL DW Table" description="Verbindung mit der Abfrage 'SQL DW Table' in der Arbeitsmappe." type="5" refreshedVersion="8" background="1" saveData="1">
    <dbPr connection="Provider=Microsoft.Mashup.OleDb.1;Data Source=$Workbook$;Location=&quot;SQL DW Table&quot;;Extended Properties=&quot;&quot;" command="SELECT * FROM [SQL DW Table]"/>
  </connection>
  <connection id="3" xr16:uid="{8FFE8EC2-7CB6-4F10-90FF-194E06BC6BFA}" keepAlive="1" name="Abfrage - Table POS COL TYPE" description="Verbindung mit der Abfrage 'Table POS COL TYPE' in der Arbeitsmappe." type="5" refreshedVersion="8" background="1" saveData="1">
    <dbPr connection="Provider=Microsoft.Mashup.OleDb.1;Data Source=$Workbook$;Location=&quot;Table POS COL TYPE&quot;;Extended Properties=&quot;&quot;" command="SELECT * FROM [Table POS COL TYPE]"/>
  </connection>
  <connection id="4" xr16:uid="{6E22898F-7E2F-4ACA-8AB2-4554AC5FA30F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231" uniqueCount="3016">
  <si>
    <t>TABLE_NAME</t>
  </si>
  <si>
    <t>TABLE_CATALOG</t>
  </si>
  <si>
    <t>TABLE_SCHEMA</t>
  </si>
  <si>
    <t>COLUMN_NAME</t>
  </si>
  <si>
    <t>ORDINAL_POSITION</t>
  </si>
  <si>
    <t>COLUMN_DEFAULT</t>
  </si>
  <si>
    <t>IS_NULLABLE</t>
  </si>
  <si>
    <t>DATA_TYPE</t>
  </si>
  <si>
    <t>CHARACTER_MAXIMUM_LENGTH</t>
  </si>
  <si>
    <t>CHARACTER_OCTET_LENGTH</t>
  </si>
  <si>
    <t>NUMERIC_PRECISION</t>
  </si>
  <si>
    <t>NUMERIC_PRECISION_RADIX</t>
  </si>
  <si>
    <t>NUMERIC_SCALE</t>
  </si>
  <si>
    <t>DATETIME_PRECISION</t>
  </si>
  <si>
    <t>CHARACTER_SET_CATALOG</t>
  </si>
  <si>
    <t>CHARACTER_SET_SCHEMA</t>
  </si>
  <si>
    <t>CHARACTER_SET_NAME</t>
  </si>
  <si>
    <t>COLLATION_CATALOG</t>
  </si>
  <si>
    <t>COLLATION_SCHEMA</t>
  </si>
  <si>
    <t>COLLATION_NAME</t>
  </si>
  <si>
    <t>DOMAIN_CATALOG</t>
  </si>
  <si>
    <t>DOMAIN_SCHEMA</t>
  </si>
  <si>
    <t>DOMAIN_NAME</t>
  </si>
  <si>
    <t>DW_Address</t>
  </si>
  <si>
    <t>Leschaco.DW</t>
  </si>
  <si>
    <t>dbo</t>
  </si>
  <si>
    <t>AlternateKey</t>
  </si>
  <si>
    <t>NULL</t>
  </si>
  <si>
    <t>YES</t>
  </si>
  <si>
    <t>int</t>
  </si>
  <si>
    <t>City</t>
  </si>
  <si>
    <t>varchar</t>
  </si>
  <si>
    <t>iso_1</t>
  </si>
  <si>
    <t>SQL_Latin1_General_CP1_CI_AS</t>
  </si>
  <si>
    <t>CNPJ</t>
  </si>
  <si>
    <t>nvarchar</t>
  </si>
  <si>
    <t>UNICODE</t>
  </si>
  <si>
    <t>CommodityGroup</t>
  </si>
  <si>
    <t>Country</t>
  </si>
  <si>
    <t>ID</t>
  </si>
  <si>
    <t>NO</t>
  </si>
  <si>
    <t>LeschacoGroupMember</t>
  </si>
  <si>
    <t>Location</t>
  </si>
  <si>
    <t>Name</t>
  </si>
  <si>
    <t>Number</t>
  </si>
  <si>
    <t>Postcode</t>
  </si>
  <si>
    <t>SCACCode</t>
  </si>
  <si>
    <t>Scope</t>
  </si>
  <si>
    <t>ShortName</t>
  </si>
  <si>
    <t>UnstructuredAddressShipmentID</t>
  </si>
  <si>
    <t>VATNumber</t>
  </si>
  <si>
    <t>DW_AirfreightCarrier</t>
  </si>
  <si>
    <t>Code</t>
  </si>
  <si>
    <t>SystemSource</t>
  </si>
  <si>
    <t>DW_Airport</t>
  </si>
  <si>
    <t>DW_AirWayBill</t>
  </si>
  <si>
    <t>AgentIataCode</t>
  </si>
  <si>
    <t>eAWBOption</t>
  </si>
  <si>
    <t>eAWBOptionID</t>
  </si>
  <si>
    <t>Shipment</t>
  </si>
  <si>
    <t>SigningDate</t>
  </si>
  <si>
    <t>datetime</t>
  </si>
  <si>
    <t>Type</t>
  </si>
  <si>
    <t>DW_BillOfLading</t>
  </si>
  <si>
    <t>Category</t>
  </si>
  <si>
    <t>ConfirmationDate</t>
  </si>
  <si>
    <t>CreationDate</t>
  </si>
  <si>
    <t>ResponsableEmployee</t>
  </si>
  <si>
    <t>Shipper</t>
  </si>
  <si>
    <t>Status</t>
  </si>
  <si>
    <t>DW_CarrierBooking</t>
  </si>
  <si>
    <t>AllocationCarrier</t>
  </si>
  <si>
    <t>BookingConfirmationDate</t>
  </si>
  <si>
    <t>BookingConfirmendGPM</t>
  </si>
  <si>
    <t>BookingNumber</t>
  </si>
  <si>
    <t>BookingStatus</t>
  </si>
  <si>
    <t>CarrierAgent</t>
  </si>
  <si>
    <t>EventDate</t>
  </si>
  <si>
    <t>MessageStatus</t>
  </si>
  <si>
    <t>MessageText</t>
  </si>
  <si>
    <t>MessageType</t>
  </si>
  <si>
    <t>DW_ChargeCode</t>
  </si>
  <si>
    <t>BizTypeCode</t>
  </si>
  <si>
    <t>Key</t>
  </si>
  <si>
    <t>TMFFChargeGroupKey</t>
  </si>
  <si>
    <t>DW_ChargeGroup</t>
  </si>
  <si>
    <t>NameDE</t>
  </si>
  <si>
    <t>NameEN</t>
  </si>
  <si>
    <t>DW_CommodityGroup</t>
  </si>
  <si>
    <t>CODE</t>
  </si>
  <si>
    <t>DW_Company</t>
  </si>
  <si>
    <t>Currency</t>
  </si>
  <si>
    <t>Region</t>
  </si>
  <si>
    <t>DW_ConfiguredBirdReportsForUser</t>
  </si>
  <si>
    <t>EMail</t>
  </si>
  <si>
    <t>LoginName</t>
  </si>
  <si>
    <t>Remark</t>
  </si>
  <si>
    <t>Value</t>
  </si>
  <si>
    <t>DW_Container</t>
  </si>
  <si>
    <t>CustomerReference</t>
  </si>
  <si>
    <t>DateEmptyReturnDepot</t>
  </si>
  <si>
    <t>GrossWeight</t>
  </si>
  <si>
    <t>decimal</t>
  </si>
  <si>
    <t>ISOCode</t>
  </si>
  <si>
    <t>Length</t>
  </si>
  <si>
    <t>numeric</t>
  </si>
  <si>
    <t>NetWeight</t>
  </si>
  <si>
    <t>TareWeight</t>
  </si>
  <si>
    <t>TEU</t>
  </si>
  <si>
    <t>TrackingID</t>
  </si>
  <si>
    <t>UM1111</t>
  </si>
  <si>
    <t>DW_ContainerType</t>
  </si>
  <si>
    <t>DW_ContainerWaybill</t>
  </si>
  <si>
    <t>Carrier</t>
  </si>
  <si>
    <t>DW_CostCenter</t>
  </si>
  <si>
    <t>Company</t>
  </si>
  <si>
    <t>Leschaco_BU</t>
  </si>
  <si>
    <t>SAP_BK</t>
  </si>
  <si>
    <t>SAP_KST</t>
  </si>
  <si>
    <t>SAP_OBJEKTNR</t>
  </si>
  <si>
    <t>DW_Country</t>
  </si>
  <si>
    <t>CountryTradeRegion</t>
  </si>
  <si>
    <t>LeschacoAirRegion</t>
  </si>
  <si>
    <t>LeschacoRegion</t>
  </si>
  <si>
    <t>RLSForCLS</t>
  </si>
  <si>
    <t>DW_CountrySubdivision</t>
  </si>
  <si>
    <t>DW_CP_ENP_Data</t>
  </si>
  <si>
    <t>AnzahlPositionen</t>
  </si>
  <si>
    <t>AnzahlTEU</t>
  </si>
  <si>
    <t>BU</t>
  </si>
  <si>
    <t>Datum</t>
  </si>
  <si>
    <t>Erloese</t>
  </si>
  <si>
    <t>GesellschaftsNummer</t>
  </si>
  <si>
    <t>HausWaehrung</t>
  </si>
  <si>
    <t>Kosten</t>
  </si>
  <si>
    <t>Kostenstelle</t>
  </si>
  <si>
    <t>Kunde</t>
  </si>
  <si>
    <t>Kundengruppe</t>
  </si>
  <si>
    <t>Segment</t>
  </si>
  <si>
    <t>StatisticalDate</t>
  </si>
  <si>
    <t>date</t>
  </si>
  <si>
    <t>Weight</t>
  </si>
  <si>
    <t>DW_CP_Leschaco_BU</t>
  </si>
  <si>
    <t>CostCenter</t>
  </si>
  <si>
    <t>char</t>
  </si>
  <si>
    <t>DW_CP_StatisticalData</t>
  </si>
  <si>
    <t>Expr1</t>
  </si>
  <si>
    <t>Expr2</t>
  </si>
  <si>
    <t>Expr3</t>
  </si>
  <si>
    <t>Number_of_files</t>
  </si>
  <si>
    <t>Number_of_TEU</t>
  </si>
  <si>
    <t>DW_Currency</t>
  </si>
  <si>
    <t>Symbol</t>
  </si>
  <si>
    <t>DW_CurrencyRate</t>
  </si>
  <si>
    <t>Month</t>
  </si>
  <si>
    <t>Rate</t>
  </si>
  <si>
    <t>ReferenceUnit</t>
  </si>
  <si>
    <t>SourceCurrency</t>
  </si>
  <si>
    <t>TargetCurrency</t>
  </si>
  <si>
    <t>Year</t>
  </si>
  <si>
    <t>DW_CurrencyRate_mw_Backup_20220725</t>
  </si>
  <si>
    <t>DW_D3_Documents</t>
  </si>
  <si>
    <t>ABSCheck</t>
  </si>
  <si>
    <t>Latin1_General_CI_AS</t>
  </si>
  <si>
    <t>AccountNumber</t>
  </si>
  <si>
    <t>Assignment</t>
  </si>
  <si>
    <t>CompanyID</t>
  </si>
  <si>
    <t>ConversionDate</t>
  </si>
  <si>
    <t>CurrencyCode</t>
  </si>
  <si>
    <t>DocumentID</t>
  </si>
  <si>
    <t>DocumentType</t>
  </si>
  <si>
    <t>GrossAmount</t>
  </si>
  <si>
    <t>InvoiceNumber</t>
  </si>
  <si>
    <t>LastUpdateDate</t>
  </si>
  <si>
    <t>PostingDate</t>
  </si>
  <si>
    <t>PostingKeyWfl</t>
  </si>
  <si>
    <t>RuleAutomaticBooking</t>
  </si>
  <si>
    <t>SAPClassID</t>
  </si>
  <si>
    <t>SAPVoucherName</t>
  </si>
  <si>
    <t>ScanID</t>
  </si>
  <si>
    <t>ToleranceAmount</t>
  </si>
  <si>
    <t>VendorName</t>
  </si>
  <si>
    <t>DW_D3_DocumentsMultiValues</t>
  </si>
  <si>
    <t>FieldName</t>
  </si>
  <si>
    <t>FieldNumber</t>
  </si>
  <si>
    <t>tinyint</t>
  </si>
  <si>
    <t>bigint</t>
  </si>
  <si>
    <t>RowNumber</t>
  </si>
  <si>
    <t>smallint</t>
  </si>
  <si>
    <t>DW_Date</t>
  </si>
  <si>
    <t>CalendarQuarter</t>
  </si>
  <si>
    <t>CalendarSemester</t>
  </si>
  <si>
    <t>CalendarYear</t>
  </si>
  <si>
    <t>Date</t>
  </si>
  <si>
    <t>DayNumberOfWeek</t>
  </si>
  <si>
    <t>EnglishDayNameOfWeek</t>
  </si>
  <si>
    <t>EnglishMonthName</t>
  </si>
  <si>
    <t>EnglishMonthShortName</t>
  </si>
  <si>
    <t>GermanDayNameOfWeek</t>
  </si>
  <si>
    <t>GermanMonthName</t>
  </si>
  <si>
    <t>GermanMonthShortName</t>
  </si>
  <si>
    <t>MonthNumberOfYear</t>
  </si>
  <si>
    <t>WeekNumberOfYear</t>
  </si>
  <si>
    <t>DW_Date_new</t>
  </si>
  <si>
    <t>DW_Department</t>
  </si>
  <si>
    <t>Active</t>
  </si>
  <si>
    <t>CLSSpecialField</t>
  </si>
  <si>
    <t>OwnerID</t>
  </si>
  <si>
    <t>TMFFNameEN</t>
  </si>
  <si>
    <t>DW_Deviation</t>
  </si>
  <si>
    <t>Causer</t>
  </si>
  <si>
    <t>CauserType</t>
  </si>
  <si>
    <t>Comment</t>
  </si>
  <si>
    <t>Created</t>
  </si>
  <si>
    <t>CreatedBy</t>
  </si>
  <si>
    <t>Identifier</t>
  </si>
  <si>
    <t>Reason</t>
  </si>
  <si>
    <t>DW_DeviationCauserType</t>
  </si>
  <si>
    <t>DW_DeviationComment</t>
  </si>
  <si>
    <t>DW_DeviationReason</t>
  </si>
  <si>
    <t>DW_DeviationScope</t>
  </si>
  <si>
    <t>DW_Employee</t>
  </si>
  <si>
    <t>EmailAddress</t>
  </si>
  <si>
    <t>OrgUnit</t>
  </si>
  <si>
    <t>SalesStaff</t>
  </si>
  <si>
    <t>DW_Event</t>
  </si>
  <si>
    <t>ActualTime</t>
  </si>
  <si>
    <t>EstimatedTime</t>
  </si>
  <si>
    <t>OriginalTime</t>
  </si>
  <si>
    <t>Transport</t>
  </si>
  <si>
    <t>TransportSection</t>
  </si>
  <si>
    <t>DW_EventType</t>
  </si>
  <si>
    <t>DW_Group</t>
  </si>
  <si>
    <t>CustomerGroupCategory</t>
  </si>
  <si>
    <t>DW_GroupCategory</t>
  </si>
  <si>
    <t>DW_GroupShare</t>
  </si>
  <si>
    <t>Address</t>
  </si>
  <si>
    <t>Group</t>
  </si>
  <si>
    <t>Share</t>
  </si>
  <si>
    <t>ValidFrom</t>
  </si>
  <si>
    <t>ValidTo</t>
  </si>
  <si>
    <t>DW_HaulageType</t>
  </si>
  <si>
    <t>DW_Incoterm</t>
  </si>
  <si>
    <t>DW_Index_Protokol</t>
  </si>
  <si>
    <t>avg_system_impact</t>
  </si>
  <si>
    <t>float</t>
  </si>
  <si>
    <t>avg_total_system_cost</t>
  </si>
  <si>
    <t>avg_total_user_cost</t>
  </si>
  <si>
    <t>avg_user_impact</t>
  </si>
  <si>
    <t>equality_columns</t>
  </si>
  <si>
    <t>included_columns</t>
  </si>
  <si>
    <t>inequality_columns</t>
  </si>
  <si>
    <t>last_system_scan</t>
  </si>
  <si>
    <t>last_system_seek</t>
  </si>
  <si>
    <t>last_user_scan</t>
  </si>
  <si>
    <t>last_user_seek</t>
  </si>
  <si>
    <t>object_id</t>
  </si>
  <si>
    <t>object_name</t>
  </si>
  <si>
    <t>ProcessingTime</t>
  </si>
  <si>
    <t>Rows</t>
  </si>
  <si>
    <t>schema_id</t>
  </si>
  <si>
    <t>schema_name</t>
  </si>
  <si>
    <t>Score</t>
  </si>
  <si>
    <t>SizeMB</t>
  </si>
  <si>
    <t>system_scans</t>
  </si>
  <si>
    <t>system_seeks</t>
  </si>
  <si>
    <t>type</t>
  </si>
  <si>
    <t>unique_compiles</t>
  </si>
  <si>
    <t>user_scans</t>
  </si>
  <si>
    <t>user_seeks</t>
  </si>
  <si>
    <t>DW_Invoice</t>
  </si>
  <si>
    <t>AccountOf</t>
  </si>
  <si>
    <t>ApprovedBy</t>
  </si>
  <si>
    <t>BookingDateSAP</t>
  </si>
  <si>
    <t>CancelledInvoiceNumber</t>
  </si>
  <si>
    <t>CollectiveInvoiceNumber</t>
  </si>
  <si>
    <t>Contact</t>
  </si>
  <si>
    <t>CreateDate</t>
  </si>
  <si>
    <t>CurrencyRate</t>
  </si>
  <si>
    <t>InvoiceTypeID</t>
  </si>
  <si>
    <t>IssueDate</t>
  </si>
  <si>
    <t>PaymentMethod</t>
  </si>
  <si>
    <t>PaymentType</t>
  </si>
  <si>
    <t>Printed</t>
  </si>
  <si>
    <t>Recipient</t>
  </si>
  <si>
    <t>TaxinvoiceNumberWithoutVAT</t>
  </si>
  <si>
    <t>TaxinvoiceNumberWithVAT</t>
  </si>
  <si>
    <t>TotalAmount</t>
  </si>
  <si>
    <t>Updated</t>
  </si>
  <si>
    <t>UUID</t>
  </si>
  <si>
    <t>DW_InvoiceIncoming</t>
  </si>
  <si>
    <t>ACNO</t>
  </si>
  <si>
    <t>AMTLC</t>
  </si>
  <si>
    <t>APPLYTODOCNO</t>
  </si>
  <si>
    <t>APPROVEBY1</t>
  </si>
  <si>
    <t>BOOKINGNO</t>
  </si>
  <si>
    <t>CPVDATE</t>
  </si>
  <si>
    <t>datetime2</t>
  </si>
  <si>
    <t>CPVNO</t>
  </si>
  <si>
    <t>CREATEBY</t>
  </si>
  <si>
    <t>CREATEDATE</t>
  </si>
  <si>
    <t>CURRCODE</t>
  </si>
  <si>
    <t>DOCTYPE</t>
  </si>
  <si>
    <t>EXRATE</t>
  </si>
  <si>
    <t>INBILLREFNO1</t>
  </si>
  <si>
    <t>InvoiceStatus</t>
  </si>
  <si>
    <t>ISHOLD</t>
  </si>
  <si>
    <t>JOB_SNO</t>
  </si>
  <si>
    <t>JOB_UNID</t>
  </si>
  <si>
    <t>JOBNO</t>
  </si>
  <si>
    <t>LOTJOBNO</t>
  </si>
  <si>
    <t>LOTNO</t>
  </si>
  <si>
    <t>MULTIJOB</t>
  </si>
  <si>
    <t>PARTYID_PAYEE</t>
  </si>
  <si>
    <t>PAYEE_PIC</t>
  </si>
  <si>
    <t>POSTDATE</t>
  </si>
  <si>
    <t>PRINTDATE</t>
  </si>
  <si>
    <t>REMARK</t>
  </si>
  <si>
    <t>ShipmentID</t>
  </si>
  <si>
    <t>UNID</t>
  </si>
  <si>
    <t>UPDATEDATE</t>
  </si>
  <si>
    <t>DW_InvoiceLineItem</t>
  </si>
  <si>
    <t>Amount</t>
  </si>
  <si>
    <t>ChargeCode</t>
  </si>
  <si>
    <t>ChargeGroup</t>
  </si>
  <si>
    <t>ForeignCurrency</t>
  </si>
  <si>
    <t>Invoice</t>
  </si>
  <si>
    <t>Price</t>
  </si>
  <si>
    <t>Quantity</t>
  </si>
  <si>
    <t>Unit</t>
  </si>
  <si>
    <t>VAT</t>
  </si>
  <si>
    <t>VATCode</t>
  </si>
  <si>
    <t>DW_InvoiceLineItemIncoming</t>
  </si>
  <si>
    <t>DW_InvoiceType</t>
  </si>
  <si>
    <t>SourceSystem</t>
  </si>
  <si>
    <t>SourceSystemAndName</t>
  </si>
  <si>
    <t>DW_KPIValueMapping</t>
  </si>
  <si>
    <t>FromValue</t>
  </si>
  <si>
    <t>ReturnValue</t>
  </si>
  <si>
    <t>ToValue</t>
  </si>
  <si>
    <t>ValueSelection</t>
  </si>
  <si>
    <t>DW_Location</t>
  </si>
  <si>
    <t>Coordinates</t>
  </si>
  <si>
    <t>nchar</t>
  </si>
  <si>
    <t>CoordinatesLatitude</t>
  </si>
  <si>
    <t>CoordinatesLongitude</t>
  </si>
  <si>
    <t>CountrySubdivision</t>
  </si>
  <si>
    <t>TMFFName</t>
  </si>
  <si>
    <t>TradeLane</t>
  </si>
  <si>
    <t>DW_Location_Backup_20191022</t>
  </si>
  <si>
    <t>DW_Log</t>
  </si>
  <si>
    <t>DATE</t>
  </si>
  <si>
    <t>MESSAGE</t>
  </si>
  <si>
    <t>DW_Log_Backup_20240222</t>
  </si>
  <si>
    <t>DW_Mastertemplate_Customer</t>
  </si>
  <si>
    <t>ActualBLReceivedFromCarrier</t>
  </si>
  <si>
    <t>ActualBLSendToCarrier</t>
  </si>
  <si>
    <t>ActualDateOfVGMClosing</t>
  </si>
  <si>
    <t>ActualDateOfVGMReceiving</t>
  </si>
  <si>
    <t>ActualTimeCargoReady</t>
  </si>
  <si>
    <t>ActualTimeOfACICloseMessageSent</t>
  </si>
  <si>
    <t>ActualTimeOfACIFilingSent</t>
  </si>
  <si>
    <t>ActualTimeOfAFRFilingSent</t>
  </si>
  <si>
    <t>ActualTimeOfAMSFilingSent</t>
  </si>
  <si>
    <t>ActualTimeOfArrival</t>
  </si>
  <si>
    <t>ActualTimeOfBLConfirmationFromCustomer</t>
  </si>
  <si>
    <t>ActualTimeOfBLConfirmationToCarrier</t>
  </si>
  <si>
    <t>ActualTimeOfCargoPickUp</t>
  </si>
  <si>
    <t>ActualTimeOfCustomsClearanceE</t>
  </si>
  <si>
    <t>ActualTimeOfCustomsClearanceI</t>
  </si>
  <si>
    <t>ActualTimeOfDelivery</t>
  </si>
  <si>
    <t>ActualTimeOfDeparture</t>
  </si>
  <si>
    <t>ActualTimeOfDispatch</t>
  </si>
  <si>
    <t>ActualTimeOfFirstTransshipmentArrival</t>
  </si>
  <si>
    <t>ActualTimeOfFirstTransshipmentDeparture</t>
  </si>
  <si>
    <t>ActualTimeOfGateInCFS</t>
  </si>
  <si>
    <t>ActualTimeOfGateInCY</t>
  </si>
  <si>
    <t>ActualTimeOfGateOut</t>
  </si>
  <si>
    <t>ActualTimeOfGateOutCFS</t>
  </si>
  <si>
    <t>ActualTimeOfISFFilingSent</t>
  </si>
  <si>
    <t>ActualTimeOfLoading</t>
  </si>
  <si>
    <t>ActualTimeOfSecondTransshipmentArrival</t>
  </si>
  <si>
    <t>ActualTimeOfSecondTransshipmentDeparture</t>
  </si>
  <si>
    <t>ActualTimeOfSendingBLDraftToCustomer</t>
  </si>
  <si>
    <t>AddressEmptyReturnDepot</t>
  </si>
  <si>
    <t>AirlineCode</t>
  </si>
  <si>
    <t>AirlineShortName</t>
  </si>
  <si>
    <t>AirportOfDeparture</t>
  </si>
  <si>
    <t>AirportOfDepartureCode</t>
  </si>
  <si>
    <t>AirportOfDestination</t>
  </si>
  <si>
    <t>AirportOfDestinationCode</t>
  </si>
  <si>
    <t>ArrivalDelayInDays</t>
  </si>
  <si>
    <t>ArrivalDelayOnOTAInDays</t>
  </si>
  <si>
    <t>ArticleNumber</t>
  </si>
  <si>
    <t>AWBDateSignature</t>
  </si>
  <si>
    <t>AWD</t>
  </si>
  <si>
    <t>BillOfLadingCount</t>
  </si>
  <si>
    <t>BillOfLadingNumberHouse</t>
  </si>
  <si>
    <t>BillOfLadingNumberMaster</t>
  </si>
  <si>
    <t>BillToParty</t>
  </si>
  <si>
    <t>BusinessUnit</t>
  </si>
  <si>
    <t>CalculationExpense</t>
  </si>
  <si>
    <t>CalculationGP</t>
  </si>
  <si>
    <t>CalculationRevenue</t>
  </si>
  <si>
    <t>CargoPickUpDelayInDays</t>
  </si>
  <si>
    <t>CargoVolume</t>
  </si>
  <si>
    <t>CarrierAgentNumber</t>
  </si>
  <si>
    <t>CarrierAgentShortName</t>
  </si>
  <si>
    <t>CarrierBLIssuingTimeInDays</t>
  </si>
  <si>
    <t>CarrierFirst</t>
  </si>
  <si>
    <t>CarrierNumber</t>
  </si>
  <si>
    <t>CarrierShortName</t>
  </si>
  <si>
    <t>ChargeableWeight</t>
  </si>
  <si>
    <t>CO2EmissionTotal</t>
  </si>
  <si>
    <t>CO2EmissionTTWTotal</t>
  </si>
  <si>
    <t>CO2EmissionWTTTotal</t>
  </si>
  <si>
    <t>CommercialInvoiceNumber</t>
  </si>
  <si>
    <t>CompanyDepartment</t>
  </si>
  <si>
    <t>CompanyKeys</t>
  </si>
  <si>
    <t>CompanyName</t>
  </si>
  <si>
    <t>CompanyNumber</t>
  </si>
  <si>
    <t>ConsigneeCityName</t>
  </si>
  <si>
    <t>ConsigneeCountryName</t>
  </si>
  <si>
    <t>ConsigneeNumber</t>
  </si>
  <si>
    <t>ConsigneeShortName</t>
  </si>
  <si>
    <t>ConsigneeVATNumber</t>
  </si>
  <si>
    <t>ConsigneeZipCode</t>
  </si>
  <si>
    <t>Contacts</t>
  </si>
  <si>
    <t>ContainerNumber</t>
  </si>
  <si>
    <t>ContainerNumberMasterFile</t>
  </si>
  <si>
    <t>ContainerSizeMasterFile</t>
  </si>
  <si>
    <t>ContainerType20</t>
  </si>
  <si>
    <t>ContainerType40</t>
  </si>
  <si>
    <t>ContainerWayBillSupplierName</t>
  </si>
  <si>
    <t>ControllingReferenceValue</t>
  </si>
  <si>
    <t>CountryOfDestination</t>
  </si>
  <si>
    <t>CountryOfOriginCode</t>
  </si>
  <si>
    <t>CourierNumber</t>
  </si>
  <si>
    <t>CreditLetterExpiryDate</t>
  </si>
  <si>
    <t>CustomerCityName</t>
  </si>
  <si>
    <t>CustomerCNPJNumber</t>
  </si>
  <si>
    <t>CustomerCountryName</t>
  </si>
  <si>
    <t>CustomerGroupCityName</t>
  </si>
  <si>
    <t>CustomerGroupCountryName</t>
  </si>
  <si>
    <t>CustomerGroupNumber</t>
  </si>
  <si>
    <t>CustomerGroupShortName</t>
  </si>
  <si>
    <t>CustomerGroupZipCode</t>
  </si>
  <si>
    <t>CustomerLoadingNumber</t>
  </si>
  <si>
    <t>CustomerNumber</t>
  </si>
  <si>
    <t>CustomerOrderNumber</t>
  </si>
  <si>
    <t>CustomerPrefDeliveryDate</t>
  </si>
  <si>
    <t>CustomerShortName</t>
  </si>
  <si>
    <t>CustomerShortNameMasterFile</t>
  </si>
  <si>
    <t>CustomerVATNumber</t>
  </si>
  <si>
    <t>CustomerZipCode</t>
  </si>
  <si>
    <t>CustomsClearancePreCarriage</t>
  </si>
  <si>
    <t>CustomsImportReference</t>
  </si>
  <si>
    <t>CustomsInvoiceNumber</t>
  </si>
  <si>
    <t>CustomsReferenceAgent</t>
  </si>
  <si>
    <t>CustomsReferenceNumber</t>
  </si>
  <si>
    <t>DateContainerUnpacked</t>
  </si>
  <si>
    <t>DateOfBookingConfirmation</t>
  </si>
  <si>
    <t>DateOfClosingForCargo</t>
  </si>
  <si>
    <t>DateOfContainerReleased</t>
  </si>
  <si>
    <t>DateOfDocumentReceived</t>
  </si>
  <si>
    <t>DateOfDocumentSend</t>
  </si>
  <si>
    <t>DateOfHaulage</t>
  </si>
  <si>
    <t>DateOfInvoice</t>
  </si>
  <si>
    <t>DateOfInvoiceIssuing</t>
  </si>
  <si>
    <t>DateOfOrderIntake</t>
  </si>
  <si>
    <t>DateOfReadinessForDispatch</t>
  </si>
  <si>
    <t>DaysOfTransportPlanning</t>
  </si>
  <si>
    <t>DeliveryDelayInDays</t>
  </si>
  <si>
    <t>DeliveryNumber</t>
  </si>
  <si>
    <t>DepartureDelayInDays</t>
  </si>
  <si>
    <t>DepartureDelayOnOTDInDays</t>
  </si>
  <si>
    <t>DIH</t>
  </si>
  <si>
    <t>DistanceTotal</t>
  </si>
  <si>
    <t>DLV</t>
  </si>
  <si>
    <t>DOC</t>
  </si>
  <si>
    <t>DocumentationReferenceValue</t>
  </si>
  <si>
    <t>DocumentSentToCustomerInDays</t>
  </si>
  <si>
    <t>EmptyPickupDepotRailwayBill</t>
  </si>
  <si>
    <t>EmptyPickupDepotTruckingOrder</t>
  </si>
  <si>
    <t>EstimateDateOfDocumentCutOff</t>
  </si>
  <si>
    <t>EstimatedTimeOfArrival</t>
  </si>
  <si>
    <t>EstimatedTimeOfCargoPickUp</t>
  </si>
  <si>
    <t>EstimatedTimeOfCustomsClearanceI</t>
  </si>
  <si>
    <t>EstimatedTimeOfDelivery</t>
  </si>
  <si>
    <t>EstimatedTimeOfDeparture</t>
  </si>
  <si>
    <t>EstimatedTimeOfFirstTransshipmentArrival</t>
  </si>
  <si>
    <t>EstimatedTimeOfFirstTransshipmentDeparture</t>
  </si>
  <si>
    <t>EstimatedTimeOfSecondTransshipmentArrival</t>
  </si>
  <si>
    <t>EstimatedTimeOfSecondTransshipmentDeparture</t>
  </si>
  <si>
    <t>EstimateTimeCargoReady</t>
  </si>
  <si>
    <t>EstimateTimeOfGateInCFS</t>
  </si>
  <si>
    <t>EstimateTimeOfGateOutCFS</t>
  </si>
  <si>
    <t>EstimateTimeOfLoading</t>
  </si>
  <si>
    <t>EventMessageArrivalSentViaEDI</t>
  </si>
  <si>
    <t>EventMessageBookingConfirmationSentViaEDI</t>
  </si>
  <si>
    <t>EventMessageCostReportSentViaEDI</t>
  </si>
  <si>
    <t>EventMessageDepartureSentViaEDI</t>
  </si>
  <si>
    <t>EventMessageInvoiceDataSentViaEDI</t>
  </si>
  <si>
    <t>EventMessageLoadingConfirmationSentViaEDI</t>
  </si>
  <si>
    <t>ExistingEventMessages</t>
  </si>
  <si>
    <t>FHL</t>
  </si>
  <si>
    <t>FileNotes</t>
  </si>
  <si>
    <t>FinalDestinationCode</t>
  </si>
  <si>
    <t>FinalDestinationName</t>
  </si>
  <si>
    <t>FirstTransshipmentConveyanceName</t>
  </si>
  <si>
    <t>FirstTransshipmentVoyageName</t>
  </si>
  <si>
    <t>FlightNumber</t>
  </si>
  <si>
    <t>ForwardingReferenceValue</t>
  </si>
  <si>
    <t>FreezedCalculatedGP</t>
  </si>
  <si>
    <t>FWB</t>
  </si>
  <si>
    <t>GoodsReceiverShortName</t>
  </si>
  <si>
    <t>GPMQuoteID</t>
  </si>
  <si>
    <t>GrossWeightForEachContainer</t>
  </si>
  <si>
    <t>GShpID</t>
  </si>
  <si>
    <t>HaulageTypeNameEN</t>
  </si>
  <si>
    <t>HouseAWB</t>
  </si>
  <si>
    <t>HsCode</t>
  </si>
  <si>
    <t>IdhCode</t>
  </si>
  <si>
    <t>IMDGClass</t>
  </si>
  <si>
    <t>ImportLicenceNumber</t>
  </si>
  <si>
    <t>IncotermLocation</t>
  </si>
  <si>
    <t>IncotermNameEN</t>
  </si>
  <si>
    <t>IntercompanyBusiness</t>
  </si>
  <si>
    <t>InvoiceAmount</t>
  </si>
  <si>
    <t>InvoiceCurrency</t>
  </si>
  <si>
    <t>InvoiceNumbers</t>
  </si>
  <si>
    <t>InvoicePlacementDatewithCustomer</t>
  </si>
  <si>
    <t>InvoicingReferenceValue</t>
  </si>
  <si>
    <t>Keyword</t>
  </si>
  <si>
    <t>LeschacoContract</t>
  </si>
  <si>
    <t>LetterOfCreditNumber</t>
  </si>
  <si>
    <t>LoadingDate</t>
  </si>
  <si>
    <t>LoadingPierAddress</t>
  </si>
  <si>
    <t>MainlegNumber</t>
  </si>
  <si>
    <t>MappedExportOrImportFileNumber</t>
  </si>
  <si>
    <t>MasterAWB</t>
  </si>
  <si>
    <t>MaterialNumberReference</t>
  </si>
  <si>
    <t>ModeOfTransportationNameEN</t>
  </si>
  <si>
    <t>MovementTypeName</t>
  </si>
  <si>
    <t>NetWeightForEachContainer</t>
  </si>
  <si>
    <t>NetWeightOfGoods</t>
  </si>
  <si>
    <t>NFD</t>
  </si>
  <si>
    <t>NotifyCityName</t>
  </si>
  <si>
    <t>NotifyCountryName</t>
  </si>
  <si>
    <t>NotifyNumber</t>
  </si>
  <si>
    <t>NotifyShortName</t>
  </si>
  <si>
    <t>NotifyZipCode</t>
  </si>
  <si>
    <t>NumberOf20</t>
  </si>
  <si>
    <t>NumberOf40</t>
  </si>
  <si>
    <t>NumberOfInnerPackages</t>
  </si>
  <si>
    <t>NumberOfPackages</t>
  </si>
  <si>
    <t>NumberOfTEU</t>
  </si>
  <si>
    <t>OperationsReferenceValue</t>
  </si>
  <si>
    <t>OrderCheckCompletedDate</t>
  </si>
  <si>
    <t>OrderType</t>
  </si>
  <si>
    <t>OrderTypeID</t>
  </si>
  <si>
    <t>OrderTypeMasterFile</t>
  </si>
  <si>
    <t>OrderTypeNameEN</t>
  </si>
  <si>
    <t>OriginalTimeCargoReady</t>
  </si>
  <si>
    <t>OriginalTimeOfArrival</t>
  </si>
  <si>
    <t>OriginalTimeOfCargoPickUp</t>
  </si>
  <si>
    <t>OriginalTimeOfDelivery</t>
  </si>
  <si>
    <t>OriginalTimeOfDeparture</t>
  </si>
  <si>
    <t>OriginalTimeOfFirstTransshipmentArrival</t>
  </si>
  <si>
    <t>OriginalTimeOfFirstTransshipmentDeparture</t>
  </si>
  <si>
    <t>OriginalTimeOfGateInCFS</t>
  </si>
  <si>
    <t>OriginalTimeOfGateOutCFS</t>
  </si>
  <si>
    <t>OriginalTimeOfLoading</t>
  </si>
  <si>
    <t>OriginalTimeOfSecondTransshipmentArrival</t>
  </si>
  <si>
    <t>OriginalTimeOfSecondTransshipmentDeparture</t>
  </si>
  <si>
    <t>PackageTypeNameEN</t>
  </si>
  <si>
    <t>PlaceOfReceiptName</t>
  </si>
  <si>
    <t>PortOfDestinationCode</t>
  </si>
  <si>
    <t>PortOfDestinationCountry</t>
  </si>
  <si>
    <t>PortOfDestinationName</t>
  </si>
  <si>
    <t>PortOfLoadingCode</t>
  </si>
  <si>
    <t>PortOfLoadingCountry</t>
  </si>
  <si>
    <t>PortOfLoadingName</t>
  </si>
  <si>
    <t>PrelegNumber</t>
  </si>
  <si>
    <t>ProductDescription</t>
  </si>
  <si>
    <t>ProductName</t>
  </si>
  <si>
    <t>PurchaseOrderNumber</t>
  </si>
  <si>
    <t>RCF</t>
  </si>
  <si>
    <t>RCS</t>
  </si>
  <si>
    <t>RealCarrierNumber</t>
  </si>
  <si>
    <t>RealCarrierShortName</t>
  </si>
  <si>
    <t>REH</t>
  </si>
  <si>
    <t>Routing</t>
  </si>
  <si>
    <t>Routing2</t>
  </si>
  <si>
    <t>RoutingAddressNumber</t>
  </si>
  <si>
    <t>RoutingReferenceNumber</t>
  </si>
  <si>
    <t>SAPExpense</t>
  </si>
  <si>
    <t>SAPGrossProfit</t>
  </si>
  <si>
    <t>SAPNumber</t>
  </si>
  <si>
    <t>SAPRevenue</t>
  </si>
  <si>
    <t>SecondTransshipmentConveyanceName</t>
  </si>
  <si>
    <t>SecondTransshipmentVoyageName</t>
  </si>
  <si>
    <t>ServiceContractNo</t>
  </si>
  <si>
    <t>ShipmentIDMasterFile</t>
  </si>
  <si>
    <t>ShipmentNumber</t>
  </si>
  <si>
    <t>ShipmentNumberMasterFile</t>
  </si>
  <si>
    <t>ShipmentStatusID</t>
  </si>
  <si>
    <t>ShipmentStatusMasterFile</t>
  </si>
  <si>
    <t>ShipmentStatusNameEN</t>
  </si>
  <si>
    <t>ShipmentType</t>
  </si>
  <si>
    <t>ShipmentTypeID</t>
  </si>
  <si>
    <t>ShipmentTypeNameEN</t>
  </si>
  <si>
    <t>ShipmentTypeText</t>
  </si>
  <si>
    <t>ShipperBLCityName</t>
  </si>
  <si>
    <t>ShipperBLCountryName</t>
  </si>
  <si>
    <t>ShipperBLShortName</t>
  </si>
  <si>
    <t>ShipperBLVATNumber</t>
  </si>
  <si>
    <t>ShipperBLZipCode</t>
  </si>
  <si>
    <t>ShipperCityName</t>
  </si>
  <si>
    <t>ShipperCountryName</t>
  </si>
  <si>
    <t>ShipperShortName</t>
  </si>
  <si>
    <t>ShipperVATNumber</t>
  </si>
  <si>
    <t>ShipperZipCode</t>
  </si>
  <si>
    <t>ShippingOrderNumber</t>
  </si>
  <si>
    <t>SupplierCityName</t>
  </si>
  <si>
    <t>SupplierCountryName</t>
  </si>
  <si>
    <t>SupplierShortName</t>
  </si>
  <si>
    <t>SupplierZipCode</t>
  </si>
  <si>
    <t>Terminal</t>
  </si>
  <si>
    <t>TransitTimesInDays</t>
  </si>
  <si>
    <t>TransportNumber</t>
  </si>
  <si>
    <t>TransshipmentPortFrom</t>
  </si>
  <si>
    <t>TransshipmentPortTo</t>
  </si>
  <si>
    <t>TruckingNumber</t>
  </si>
  <si>
    <t>TruckingOrderEstimatedLoadingDate</t>
  </si>
  <si>
    <t>TruckingOrderEstimatedLoadingTime</t>
  </si>
  <si>
    <t>time</t>
  </si>
  <si>
    <t>TruckingOrderSupplierName</t>
  </si>
  <si>
    <t>UnitedNationsCode</t>
  </si>
  <si>
    <t>VesselNameEN</t>
  </si>
  <si>
    <t>VoyageNumber</t>
  </si>
  <si>
    <t>DW_Mastertemplate_Customer_Manually</t>
  </si>
  <si>
    <t>DW_MastertemplateColumns</t>
  </si>
  <si>
    <t>Label</t>
  </si>
  <si>
    <t>ReportSeparator</t>
  </si>
  <si>
    <t>Selectable</t>
  </si>
  <si>
    <t>SortOrder</t>
  </si>
  <si>
    <t>DW_MastertemplateColumns_Backup_20240405</t>
  </si>
  <si>
    <t>DW_MessageStatus</t>
  </si>
  <si>
    <t>StatusDesc_DE</t>
  </si>
  <si>
    <t>StatusDesc_EN</t>
  </si>
  <si>
    <t>StatusID</t>
  </si>
  <si>
    <t>DW_ModeOfTransportation</t>
  </si>
  <si>
    <t>DW_MovementType</t>
  </si>
  <si>
    <t>DW_MX_CustomsData</t>
  </si>
  <si>
    <t>BusinessName</t>
  </si>
  <si>
    <t>CNT</t>
  </si>
  <si>
    <t>Consecutive</t>
  </si>
  <si>
    <t>CustomsBrokerNumber</t>
  </si>
  <si>
    <t>CustomsClearing</t>
  </si>
  <si>
    <t>CustomsOffice</t>
  </si>
  <si>
    <t>DeclarationNumber</t>
  </si>
  <si>
    <t>DeclarationType</t>
  </si>
  <si>
    <t>DTA</t>
  </si>
  <si>
    <t>ExchangeRateForCustoms</t>
  </si>
  <si>
    <t>FirstCustomsInspectionResult</t>
  </si>
  <si>
    <t>FirstCustomsSelectionResult</t>
  </si>
  <si>
    <t>FreightCosts</t>
  </si>
  <si>
    <t>ImportExportDeclarationEntryDate</t>
  </si>
  <si>
    <t>ImportExportDeclarationPaymentDate</t>
  </si>
  <si>
    <t>InsuranceValue</t>
  </si>
  <si>
    <t>IVA_PRV</t>
  </si>
  <si>
    <t>LeschacoReference</t>
  </si>
  <si>
    <t>PackingCosts</t>
  </si>
  <si>
    <t>PRV</t>
  </si>
  <si>
    <t>REC</t>
  </si>
  <si>
    <t>Regime</t>
  </si>
  <si>
    <t>SamplesTaken</t>
  </si>
  <si>
    <t>TypeOfCustomsOperation</t>
  </si>
  <si>
    <t>UpdateDate</t>
  </si>
  <si>
    <t>ValueOfGoodsForCustomsMXN</t>
  </si>
  <si>
    <t>ValueOfGoodsForCustomsUSD</t>
  </si>
  <si>
    <t>VATID</t>
  </si>
  <si>
    <t>VersionCount</t>
  </si>
  <si>
    <t>DW_MX_CustomsData_BackUp_20240502</t>
  </si>
  <si>
    <t>DW_MX_CustomsDataBillOfLading</t>
  </si>
  <si>
    <t>BLNumber</t>
  </si>
  <si>
    <t>MXCustomsDataID</t>
  </si>
  <si>
    <t>DW_MX_CustomsDataBillOfLading_20240502</t>
  </si>
  <si>
    <t>DW_MX_CustomsDataContainer</t>
  </si>
  <si>
    <t>DW_MX_CustomsDataContainer_20240502</t>
  </si>
  <si>
    <t>DW_MX_CustomsDataFactura</t>
  </si>
  <si>
    <t>Incoterm</t>
  </si>
  <si>
    <t>Supplier</t>
  </si>
  <si>
    <t>TotalValueOfGoods</t>
  </si>
  <si>
    <t>ValueDeclarationNumber</t>
  </si>
  <si>
    <t>DW_MX_CustomsDataFactura_20240502</t>
  </si>
  <si>
    <t>DW_MX_CustomsDataProduct</t>
  </si>
  <si>
    <t>CustomsTariff</t>
  </si>
  <si>
    <t>DescriptionOfGoodsForCustoms</t>
  </si>
  <si>
    <t>IEPS</t>
  </si>
  <si>
    <t>IGI</t>
  </si>
  <si>
    <t>IVA</t>
  </si>
  <si>
    <t>Linked</t>
  </si>
  <si>
    <t>Notes</t>
  </si>
  <si>
    <t>ProductCode</t>
  </si>
  <si>
    <t>Subdivision</t>
  </si>
  <si>
    <t>DW_MX_CustomsDataProduct_20240502</t>
  </si>
  <si>
    <t>DW_MX_CustomsDataReference</t>
  </si>
  <si>
    <t>ReferenceType</t>
  </si>
  <si>
    <t>RefernceValue</t>
  </si>
  <si>
    <t>DW_MX_CustomsDataReference_20240502</t>
  </si>
  <si>
    <t>DW_OrderType</t>
  </si>
  <si>
    <t>LeschacoProduct</t>
  </si>
  <si>
    <t>LeschacoSubProduct</t>
  </si>
  <si>
    <t>OrderTypeCode</t>
  </si>
  <si>
    <t>DW_Package</t>
  </si>
  <si>
    <t>Volume</t>
  </si>
  <si>
    <t>DW_PackageType</t>
  </si>
  <si>
    <t>DW_ProductLineItem</t>
  </si>
  <si>
    <t>CFR49Class</t>
  </si>
  <si>
    <t>DGISNo</t>
  </si>
  <si>
    <t>FlashPoint</t>
  </si>
  <si>
    <t>HSCode</t>
  </si>
  <si>
    <t>InternationalMaritimeCode</t>
  </si>
  <si>
    <t>PackageGrossWeight</t>
  </si>
  <si>
    <t>PackageNetWeight</t>
  </si>
  <si>
    <t>PackageQuantity</t>
  </si>
  <si>
    <t>PackageTareWeight</t>
  </si>
  <si>
    <t>PackageType</t>
  </si>
  <si>
    <t>ProductNumber</t>
  </si>
  <si>
    <t>SupplierGroup</t>
  </si>
  <si>
    <t>DW_Region</t>
  </si>
  <si>
    <t>DW_ReportServerExecutionLog</t>
  </si>
  <si>
    <t>ByteCount</t>
  </si>
  <si>
    <t>ExecutionId</t>
  </si>
  <si>
    <t>Format</t>
  </si>
  <si>
    <t>InstanceName</t>
  </si>
  <si>
    <t>Parameters</t>
  </si>
  <si>
    <t>ntext</t>
  </si>
  <si>
    <t>ReportAction</t>
  </si>
  <si>
    <t>ReportId</t>
  </si>
  <si>
    <t>uniqueidentifier</t>
  </si>
  <si>
    <t>ReportName</t>
  </si>
  <si>
    <t>RequestType</t>
  </si>
  <si>
    <t>RowCount</t>
  </si>
  <si>
    <t>Source</t>
  </si>
  <si>
    <t>TimeDataRetrieval</t>
  </si>
  <si>
    <t>TimeEnd</t>
  </si>
  <si>
    <t>TimeProcessing</t>
  </si>
  <si>
    <t>TimeRendering</t>
  </si>
  <si>
    <t>TimeStart</t>
  </si>
  <si>
    <t>UserName</t>
  </si>
  <si>
    <t>DW_ReportServerReportProperties</t>
  </si>
  <si>
    <t>CreationDateTime</t>
  </si>
  <si>
    <t>CreationUserName</t>
  </si>
  <si>
    <t>UpdateDateTime</t>
  </si>
  <si>
    <t>UpdateUserName</t>
  </si>
  <si>
    <t>DW_ReportServerSubscriptionsOverview</t>
  </si>
  <si>
    <t>BCCEmailRecipientList</t>
  </si>
  <si>
    <t>CCEmailRecipientList</t>
  </si>
  <si>
    <t>eMailSubject</t>
  </si>
  <si>
    <t>ReportID</t>
  </si>
  <si>
    <t>SubscriptionDescription</t>
  </si>
  <si>
    <t>SubscriptionEventType</t>
  </si>
  <si>
    <t>SubscriptionFileName</t>
  </si>
  <si>
    <t>SubscriptionLastModifiedDate</t>
  </si>
  <si>
    <t>SubscriptionLastRunTime</t>
  </si>
  <si>
    <t>SubscriptionLastStatus</t>
  </si>
  <si>
    <t>SubscriptionOwner</t>
  </si>
  <si>
    <t>SubscriptionPathName</t>
  </si>
  <si>
    <t>SubscriptionReportName</t>
  </si>
  <si>
    <t>SubscriptionReportNumber</t>
  </si>
  <si>
    <t>SubscriptionUserName</t>
  </si>
  <si>
    <t>SunscriptionDeliveryExtension</t>
  </si>
  <si>
    <t>ToEmailRecipientList</t>
  </si>
  <si>
    <t>DW_SalesRelationship</t>
  </si>
  <si>
    <t>Employee</t>
  </si>
  <si>
    <t>RoleID</t>
  </si>
  <si>
    <t>DW_SalesRepresentativesRole</t>
  </si>
  <si>
    <t>Role</t>
  </si>
  <si>
    <t>DW_ServiceLevel</t>
  </si>
  <si>
    <t>DESCRIPTION</t>
  </si>
  <si>
    <t>DW_ServiceLevel_dev</t>
  </si>
  <si>
    <t>MILESTONE</t>
  </si>
  <si>
    <t>MILESTONEDESC</t>
  </si>
  <si>
    <t>SERVICELEVEL</t>
  </si>
  <si>
    <t>SNO</t>
  </si>
  <si>
    <t>STAGECODE</t>
  </si>
  <si>
    <t>STAGEDESC</t>
  </si>
  <si>
    <t>DW_ServicePlanMilestone</t>
  </si>
  <si>
    <t>DW_ServicePlanStage</t>
  </si>
  <si>
    <t>DW_Shipment</t>
  </si>
  <si>
    <t>AirfreightCarrier</t>
  </si>
  <si>
    <t>BookingAgent</t>
  </si>
  <si>
    <t>BY1FLTNO</t>
  </si>
  <si>
    <t>CalcFreezedGrossProfit</t>
  </si>
  <si>
    <t>Consignee</t>
  </si>
  <si>
    <t>ContractCustomerCode</t>
  </si>
  <si>
    <t>Customer</t>
  </si>
  <si>
    <t>CustomerBusinessUnit</t>
  </si>
  <si>
    <t>CustomerGroup</t>
  </si>
  <si>
    <t>Department</t>
  </si>
  <si>
    <t>FinalDestination</t>
  </si>
  <si>
    <t>FirstAirlineCarrier</t>
  </si>
  <si>
    <t>GoodsReceiver</t>
  </si>
  <si>
    <t>GoodsReceiverGroup</t>
  </si>
  <si>
    <t>HaulageType</t>
  </si>
  <si>
    <t>HAWB</t>
  </si>
  <si>
    <t>HazardousCargoFlag</t>
  </si>
  <si>
    <t>IATACode</t>
  </si>
  <si>
    <t>ImportLicenseNumber</t>
  </si>
  <si>
    <t>IncotermLocationName</t>
  </si>
  <si>
    <t>IntercompanyBusinessFlag</t>
  </si>
  <si>
    <t>IsIntercompanyBusiness</t>
  </si>
  <si>
    <t>IsLeschacoContract</t>
  </si>
  <si>
    <t>LeschacoContractFlag</t>
  </si>
  <si>
    <t>MAWB</t>
  </si>
  <si>
    <t>ModeOfTransportation</t>
  </si>
  <si>
    <t>MovementType</t>
  </si>
  <si>
    <t>Notify</t>
  </si>
  <si>
    <t>NumberOfCarrierBL</t>
  </si>
  <si>
    <t>NumberOfHouseBL</t>
  </si>
  <si>
    <t>OrderDate</t>
  </si>
  <si>
    <t>OverseaPrint</t>
  </si>
  <si>
    <t>PlaceOfReceipt</t>
  </si>
  <si>
    <t>PortOfDestination</t>
  </si>
  <si>
    <t>PortOfLoading</t>
  </si>
  <si>
    <t>PredecessorShipmentID</t>
  </si>
  <si>
    <t>SalesRelationship</t>
  </si>
  <si>
    <t>ServiceContract</t>
  </si>
  <si>
    <t>ServiceType</t>
  </si>
  <si>
    <t>ShippingForwarder</t>
  </si>
  <si>
    <t>SuccessorShipmentID</t>
  </si>
  <si>
    <t>TotalNumberOfBL</t>
  </si>
  <si>
    <t>UM1001</t>
  </si>
  <si>
    <t>UM1011</t>
  </si>
  <si>
    <t>UM1012</t>
  </si>
  <si>
    <t>UM1013</t>
  </si>
  <si>
    <t>UM1014</t>
  </si>
  <si>
    <t>UM1015</t>
  </si>
  <si>
    <t>UM1016</t>
  </si>
  <si>
    <t>UM1017</t>
  </si>
  <si>
    <t>UM1018</t>
  </si>
  <si>
    <t>UM1021</t>
  </si>
  <si>
    <t>UM1022</t>
  </si>
  <si>
    <t>UM1031</t>
  </si>
  <si>
    <t>UM1032</t>
  </si>
  <si>
    <t>UM1033</t>
  </si>
  <si>
    <t>UM1034</t>
  </si>
  <si>
    <t>UM1035</t>
  </si>
  <si>
    <t>UM1036</t>
  </si>
  <si>
    <t>UM1041</t>
  </si>
  <si>
    <t>UM1042</t>
  </si>
  <si>
    <t>UM1043</t>
  </si>
  <si>
    <t>UM1044</t>
  </si>
  <si>
    <t>UM1045</t>
  </si>
  <si>
    <t>UM1046</t>
  </si>
  <si>
    <t>UM1051</t>
  </si>
  <si>
    <t>UM1052</t>
  </si>
  <si>
    <t>UM1053</t>
  </si>
  <si>
    <t>UM1054</t>
  </si>
  <si>
    <t>UM1055</t>
  </si>
  <si>
    <t>UM1056</t>
  </si>
  <si>
    <t>UM1061</t>
  </si>
  <si>
    <t>UNID_TMFF_Shipment</t>
  </si>
  <si>
    <t>UpdateBy</t>
  </si>
  <si>
    <t>UT1001_1</t>
  </si>
  <si>
    <t>UT1002_1</t>
  </si>
  <si>
    <t>UT1003_1</t>
  </si>
  <si>
    <t>UT1004_1</t>
  </si>
  <si>
    <t>UT1201_1</t>
  </si>
  <si>
    <t>UT1202_1</t>
  </si>
  <si>
    <t>UT1203_1</t>
  </si>
  <si>
    <t>UT1204_1</t>
  </si>
  <si>
    <t>UT1301_7</t>
  </si>
  <si>
    <t>UT1401_7</t>
  </si>
  <si>
    <t>UT2001_1</t>
  </si>
  <si>
    <t>UT2111_1</t>
  </si>
  <si>
    <t>UT2112_1</t>
  </si>
  <si>
    <t>UT2113_1</t>
  </si>
  <si>
    <t>UT2114_1</t>
  </si>
  <si>
    <t>UT2122_1</t>
  </si>
  <si>
    <t>UT2123_1</t>
  </si>
  <si>
    <t>UT2124_1</t>
  </si>
  <si>
    <t>UT2124_4</t>
  </si>
  <si>
    <t>UT2125_4</t>
  </si>
  <si>
    <t>UT2126_4</t>
  </si>
  <si>
    <t>UT2127_1</t>
  </si>
  <si>
    <t>UT2127_4</t>
  </si>
  <si>
    <t>UT2201_1</t>
  </si>
  <si>
    <t>UT2202_1</t>
  </si>
  <si>
    <t>UT2211_1</t>
  </si>
  <si>
    <t>UT2212_1</t>
  </si>
  <si>
    <t>UT2213_1</t>
  </si>
  <si>
    <t>UT2214_1</t>
  </si>
  <si>
    <t>UT2215_4</t>
  </si>
  <si>
    <t>UT2218_1</t>
  </si>
  <si>
    <t>UT2219_1</t>
  </si>
  <si>
    <t>UT2221_1</t>
  </si>
  <si>
    <t>UT2222_1</t>
  </si>
  <si>
    <t>UT2223_1</t>
  </si>
  <si>
    <t>UT2224_1</t>
  </si>
  <si>
    <t>UT2225_1</t>
  </si>
  <si>
    <t>UT2226_1</t>
  </si>
  <si>
    <t>UT2231_1</t>
  </si>
  <si>
    <t>UT2232_1</t>
  </si>
  <si>
    <t>UT2233_1</t>
  </si>
  <si>
    <t>UT2234_1</t>
  </si>
  <si>
    <t>UT2235_1</t>
  </si>
  <si>
    <t>UT2236_1</t>
  </si>
  <si>
    <t>UT2237_1</t>
  </si>
  <si>
    <t>UT2301_1</t>
  </si>
  <si>
    <t>UT2302_1</t>
  </si>
  <si>
    <t>UT2303_1</t>
  </si>
  <si>
    <t>UT2304_1</t>
  </si>
  <si>
    <t>UT2305_1</t>
  </si>
  <si>
    <t>UT2306_1</t>
  </si>
  <si>
    <t>UT2307_1</t>
  </si>
  <si>
    <t>UT2308_1</t>
  </si>
  <si>
    <t>UT2309_1</t>
  </si>
  <si>
    <t>UT2310_1</t>
  </si>
  <si>
    <t>UT2311_1</t>
  </si>
  <si>
    <t>UT2312_1</t>
  </si>
  <si>
    <t>UT3101_1</t>
  </si>
  <si>
    <t>UT3101_4</t>
  </si>
  <si>
    <t>UT3101_7</t>
  </si>
  <si>
    <t>UT3102_1</t>
  </si>
  <si>
    <t>UT3102_4</t>
  </si>
  <si>
    <t>UT3102_7</t>
  </si>
  <si>
    <t>UT3103_1</t>
  </si>
  <si>
    <t>UT3103_4</t>
  </si>
  <si>
    <t>UT3103_7</t>
  </si>
  <si>
    <t>UT3104_1</t>
  </si>
  <si>
    <t>UT3104_4</t>
  </si>
  <si>
    <t>UT3104_7</t>
  </si>
  <si>
    <t>UT3105_1</t>
  </si>
  <si>
    <t>UT3105_4</t>
  </si>
  <si>
    <t>UT3105_7</t>
  </si>
  <si>
    <t>UT3141_1</t>
  </si>
  <si>
    <t>UT3141_4</t>
  </si>
  <si>
    <t>UT3141_7</t>
  </si>
  <si>
    <t>UT3142_1</t>
  </si>
  <si>
    <t>UT3142_4</t>
  </si>
  <si>
    <t>UT3142_7</t>
  </si>
  <si>
    <t>UT3201_1</t>
  </si>
  <si>
    <t>UT3201_4</t>
  </si>
  <si>
    <t>UT3201_7</t>
  </si>
  <si>
    <t>UT3202_1</t>
  </si>
  <si>
    <t>UT3202_4</t>
  </si>
  <si>
    <t>UT3202_7</t>
  </si>
  <si>
    <t>UT3203_1</t>
  </si>
  <si>
    <t>UT3203_4</t>
  </si>
  <si>
    <t>UT3203_7</t>
  </si>
  <si>
    <t>UT3204_1</t>
  </si>
  <si>
    <t>UT3204_4</t>
  </si>
  <si>
    <t>UT3204_7</t>
  </si>
  <si>
    <t>UT3205_1</t>
  </si>
  <si>
    <t>UT3205_4</t>
  </si>
  <si>
    <t>UT3205_7</t>
  </si>
  <si>
    <t>UT3206_1</t>
  </si>
  <si>
    <t>UT3206_4</t>
  </si>
  <si>
    <t>UT3206_7</t>
  </si>
  <si>
    <t>UT3221_1</t>
  </si>
  <si>
    <t>UT3221_4</t>
  </si>
  <si>
    <t>UT3221_7</t>
  </si>
  <si>
    <t>UT3222_1</t>
  </si>
  <si>
    <t>UT3222_4</t>
  </si>
  <si>
    <t>UT3222_7</t>
  </si>
  <si>
    <t>UT3223_1</t>
  </si>
  <si>
    <t>UT3223_4</t>
  </si>
  <si>
    <t>UT3223_7</t>
  </si>
  <si>
    <t>UT3224_1</t>
  </si>
  <si>
    <t>UT3224_4</t>
  </si>
  <si>
    <t>UT3224_7</t>
  </si>
  <si>
    <t>UT3225_1</t>
  </si>
  <si>
    <t>UT3225_4</t>
  </si>
  <si>
    <t>UT3225_7</t>
  </si>
  <si>
    <t>UT3341_1</t>
  </si>
  <si>
    <t>UT3341_4</t>
  </si>
  <si>
    <t>UT3341_7</t>
  </si>
  <si>
    <t>UT3401_1</t>
  </si>
  <si>
    <t>UT3401_4</t>
  </si>
  <si>
    <t>UT3401_7</t>
  </si>
  <si>
    <t>UT3402_1</t>
  </si>
  <si>
    <t>UT3402_4</t>
  </si>
  <si>
    <t>UT3402_7</t>
  </si>
  <si>
    <t>UT3403_1</t>
  </si>
  <si>
    <t>UT3403_4</t>
  </si>
  <si>
    <t>UT3403_7</t>
  </si>
  <si>
    <t>UT3404_1</t>
  </si>
  <si>
    <t>UT3404_4</t>
  </si>
  <si>
    <t>UT3404_7</t>
  </si>
  <si>
    <t>UT3501_1</t>
  </si>
  <si>
    <t>UT3501_4</t>
  </si>
  <si>
    <t>UT3501_7</t>
  </si>
  <si>
    <t>UT3502_1</t>
  </si>
  <si>
    <t>UT3502_4</t>
  </si>
  <si>
    <t>UT3502_7</t>
  </si>
  <si>
    <t>VesselName</t>
  </si>
  <si>
    <t>DW_ShipmentAdvise</t>
  </si>
  <si>
    <t>AdviseID</t>
  </si>
  <si>
    <t>AdviseTypeID</t>
  </si>
  <si>
    <t>DW_ShipmentAdviseType</t>
  </si>
  <si>
    <t>Description</t>
  </si>
  <si>
    <t>DW_ShipmentCalculation</t>
  </si>
  <si>
    <t>Contributor</t>
  </si>
  <si>
    <t>Cost</t>
  </si>
  <si>
    <t>CostEUR</t>
  </si>
  <si>
    <t>Income</t>
  </si>
  <si>
    <t>IncomeEUR</t>
  </si>
  <si>
    <t>InvoiceCreated</t>
  </si>
  <si>
    <t>DW_ShipmentDocument</t>
  </si>
  <si>
    <t>INTFSTATUS</t>
  </si>
  <si>
    <t>LastProcessingDateTimeUTC</t>
  </si>
  <si>
    <t>NAME</t>
  </si>
  <si>
    <t>REF_UNID</t>
  </si>
  <si>
    <t>REFNO</t>
  </si>
  <si>
    <t>REFTYPE</t>
  </si>
  <si>
    <t>STATUS</t>
  </si>
  <si>
    <t>TIMEZONE</t>
  </si>
  <si>
    <t>TYPE</t>
  </si>
  <si>
    <t>UPDATEBY</t>
  </si>
  <si>
    <t>UPLOADBY</t>
  </si>
  <si>
    <t>UPLOADDATE</t>
  </si>
  <si>
    <t>UPLOADSTATUS</t>
  </si>
  <si>
    <t>VOIDBY</t>
  </si>
  <si>
    <t>VOIDDATE</t>
  </si>
  <si>
    <t>DW_ShipmentDocumentType</t>
  </si>
  <si>
    <t>Inactive</t>
  </si>
  <si>
    <t>JobDocTypeID</t>
  </si>
  <si>
    <t>DW_ShipmentEmission</t>
  </si>
  <si>
    <t>CarbonDioxide</t>
  </si>
  <si>
    <t>CarbonDioxideTTW</t>
  </si>
  <si>
    <t>CarbonDioxideWTT</t>
  </si>
  <si>
    <t>CO2Equivalent</t>
  </si>
  <si>
    <t>Distance</t>
  </si>
  <si>
    <t>EmissionId</t>
  </si>
  <si>
    <t>End</t>
  </si>
  <si>
    <t>ModeOfTransport</t>
  </si>
  <si>
    <t>NitrogenOxides</t>
  </si>
  <si>
    <t>NitrogenOxidesTTW</t>
  </si>
  <si>
    <t>NitrogenOxidesWTT</t>
  </si>
  <si>
    <t>ParameterInfo</t>
  </si>
  <si>
    <t>Particles</t>
  </si>
  <si>
    <t>ParticlesTTW</t>
  </si>
  <si>
    <t>ParticlesWTT</t>
  </si>
  <si>
    <t>RowVersion</t>
  </si>
  <si>
    <t>ShipmentId</t>
  </si>
  <si>
    <t>Start</t>
  </si>
  <si>
    <t>SulfurDioxides</t>
  </si>
  <si>
    <t>SulfurDioxidesTTW</t>
  </si>
  <si>
    <t>SulfurDioxidesWTT</t>
  </si>
  <si>
    <t>TransportSectionType</t>
  </si>
  <si>
    <t>DW_ShipmentForecast</t>
  </si>
  <si>
    <t>ActualCosts</t>
  </si>
  <si>
    <t>ActualSales</t>
  </si>
  <si>
    <t>TargetCosts</t>
  </si>
  <si>
    <t>TargetSales</t>
  </si>
  <si>
    <t>DW_ShipmentHistory</t>
  </si>
  <si>
    <t>DW_ShipmentHistoryEventTypeText</t>
  </si>
  <si>
    <t>TextDE</t>
  </si>
  <si>
    <t>TextEN</t>
  </si>
  <si>
    <t>TypeID</t>
  </si>
  <si>
    <t>DW_ShipmentReference</t>
  </si>
  <si>
    <t>DW_ShipmentReferenceType</t>
  </si>
  <si>
    <t>TMFFCode</t>
  </si>
  <si>
    <t>DW_ShipmentRelation</t>
  </si>
  <si>
    <t>Shipment_Master</t>
  </si>
  <si>
    <t>Shipment_Subfile</t>
  </si>
  <si>
    <t>DW_ShipmentResponse</t>
  </si>
  <si>
    <t>BLDate</t>
  </si>
  <si>
    <t>Discrepancy</t>
  </si>
  <si>
    <t>StatusEventDate</t>
  </si>
  <si>
    <t>DW_ShipmentResponseDiscrepancy</t>
  </si>
  <si>
    <t>code</t>
  </si>
  <si>
    <t>DW_ShipmentResponseReason</t>
  </si>
  <si>
    <t>DW_ShipmentSalesRepresentatives</t>
  </si>
  <si>
    <t>DW_ShipmentServiceLevel</t>
  </si>
  <si>
    <t>Actual</t>
  </si>
  <si>
    <t>Estimated</t>
  </si>
  <si>
    <t>ServiceLevel</t>
  </si>
  <si>
    <t>UpdatedBy</t>
  </si>
  <si>
    <t>DW_ShipmentServicePlanStatus</t>
  </si>
  <si>
    <t>ACTDATE</t>
  </si>
  <si>
    <t>ACTTIME</t>
  </si>
  <si>
    <t>ESTDATE</t>
  </si>
  <si>
    <t>ESTTIME</t>
  </si>
  <si>
    <t>MILESTONE_ID</t>
  </si>
  <si>
    <t>SERVICELEVELUNID</t>
  </si>
  <si>
    <t>ServiceplanUniqueID</t>
  </si>
  <si>
    <t>STAGE_ID</t>
  </si>
  <si>
    <t>DW_ShipmentServiceType</t>
  </si>
  <si>
    <t>Airfreight</t>
  </si>
  <si>
    <t>Seafreight</t>
  </si>
  <si>
    <t>ServiceTypeID</t>
  </si>
  <si>
    <t>ServiceTypeName</t>
  </si>
  <si>
    <t>DW_ShipmentStatus</t>
  </si>
  <si>
    <t>DW_ShipmentType</t>
  </si>
  <si>
    <t>NameCode</t>
  </si>
  <si>
    <t>DW_ShipmentVoucher</t>
  </si>
  <si>
    <t>BookingDate</t>
  </si>
  <si>
    <t>ContraAccountAddress</t>
  </si>
  <si>
    <t>ContraAccountNumber</t>
  </si>
  <si>
    <t>ContraAccountType</t>
  </si>
  <si>
    <t>DocumentHeaderText</t>
  </si>
  <si>
    <t>PaymentDate</t>
  </si>
  <si>
    <t>Reference</t>
  </si>
  <si>
    <t>VoucherDate</t>
  </si>
  <si>
    <t>VoucherNumber</t>
  </si>
  <si>
    <t>VoucherNumberSAP</t>
  </si>
  <si>
    <t>VoucherType</t>
  </si>
  <si>
    <t>DW_ShippingOrder</t>
  </si>
  <si>
    <t>DW_TrackingClosing</t>
  </si>
  <si>
    <t>ClosingId</t>
  </si>
  <si>
    <t>ClosingTypeId</t>
  </si>
  <si>
    <t>Provider</t>
  </si>
  <si>
    <t>TrackingId</t>
  </si>
  <si>
    <t>UTCOffsetInMinutes</t>
  </si>
  <si>
    <t>DW_TrackingClosingType</t>
  </si>
  <si>
    <t>DW_TrackingEvent</t>
  </si>
  <si>
    <t>AirportID</t>
  </si>
  <si>
    <t>ConveyanceIdentifier</t>
  </si>
  <si>
    <t>ConveyanceName</t>
  </si>
  <si>
    <t>ConveyanceTypeId</t>
  </si>
  <si>
    <t>EventID</t>
  </si>
  <si>
    <t>EventTypeID</t>
  </si>
  <si>
    <t>LocationID</t>
  </si>
  <si>
    <t>LocationText</t>
  </si>
  <si>
    <t>Original</t>
  </si>
  <si>
    <t>TransportSectionID</t>
  </si>
  <si>
    <t>DW_TrackingEventConveyanceType</t>
  </si>
  <si>
    <t>DW_TrackingEventType</t>
  </si>
  <si>
    <t>EventTypeGroupId</t>
  </si>
  <si>
    <t>EventTypeId</t>
  </si>
  <si>
    <t>TMEventTypeKey</t>
  </si>
  <si>
    <t>DW_TrackingEventTypeGroup</t>
  </si>
  <si>
    <t>Sequence</t>
  </si>
  <si>
    <t>DW_TradeLane</t>
  </si>
  <si>
    <t>DW_TradeLaneRelations</t>
  </si>
  <si>
    <t>BoundType</t>
  </si>
  <si>
    <t>DestinationTradeRegion</t>
  </si>
  <si>
    <t>OriginTradeRegion</t>
  </si>
  <si>
    <t>Ranking</t>
  </si>
  <si>
    <t>TradeLaneRegion</t>
  </si>
  <si>
    <t>DW_Transport</t>
  </si>
  <si>
    <t>DateOfDocumentCutOff</t>
  </si>
  <si>
    <t>DateOfVGMClosing</t>
  </si>
  <si>
    <t>DateOfVGMConfirmation</t>
  </si>
  <si>
    <t>RequestedDateOfDelivery</t>
  </si>
  <si>
    <t>DW_TransportSection</t>
  </si>
  <si>
    <t>ConveyanceType</t>
  </si>
  <si>
    <t>LocationFrom</t>
  </si>
  <si>
    <t>LocationTo</t>
  </si>
  <si>
    <t>DW_TransportSectionType</t>
  </si>
  <si>
    <t>DW_UserAccessibleDepartmentKeys</t>
  </si>
  <si>
    <t>DepartmentID</t>
  </si>
  <si>
    <t>LoginEMail</t>
  </si>
  <si>
    <t>DW_UserAccessibleDepartmentKeys_Hash</t>
  </si>
  <si>
    <t>Hashkey</t>
  </si>
  <si>
    <t>binary</t>
  </si>
  <si>
    <t>DW_VATCode</t>
  </si>
  <si>
    <t>BACKWARD</t>
  </si>
  <si>
    <t>CDGLCODE</t>
  </si>
  <si>
    <t>CDGLTAX1</t>
  </si>
  <si>
    <t>CDGLTAX2</t>
  </si>
  <si>
    <t>CDGLTAX3</t>
  </si>
  <si>
    <t>CDGLTAX4</t>
  </si>
  <si>
    <t>DBGLCODE</t>
  </si>
  <si>
    <t>DBGLTAX1</t>
  </si>
  <si>
    <t>DBGLTAX2</t>
  </si>
  <si>
    <t>DBGLTAX3</t>
  </si>
  <si>
    <t>DBGLTAX4</t>
  </si>
  <si>
    <t>EFFDATE</t>
  </si>
  <si>
    <t>PERCENTAGE</t>
  </si>
  <si>
    <t>SCHEMECODE</t>
  </si>
  <si>
    <t>SURCHARGE</t>
  </si>
  <si>
    <t>TAXTYPE</t>
  </si>
  <si>
    <t>VAT_UNID</t>
  </si>
  <si>
    <t>VATCODE</t>
  </si>
  <si>
    <t>DW_WMS_AutoStock</t>
  </si>
  <si>
    <t>BATCH</t>
  </si>
  <si>
    <t>BBF_DAT</t>
  </si>
  <si>
    <t>BIN</t>
  </si>
  <si>
    <t>COMPANY</t>
  </si>
  <si>
    <t>COUNTRY</t>
  </si>
  <si>
    <t>CreateDateByTimeZone</t>
  </si>
  <si>
    <t>DataCount</t>
  </si>
  <si>
    <t>DECL_NO</t>
  </si>
  <si>
    <t>F_P_DATE</t>
  </si>
  <si>
    <t>G_CD</t>
  </si>
  <si>
    <t>I_GP</t>
  </si>
  <si>
    <t>INV_NO</t>
  </si>
  <si>
    <t>IPAddress</t>
  </si>
  <si>
    <t>ITEM_DESC</t>
  </si>
  <si>
    <t>ITEM_NO</t>
  </si>
  <si>
    <t>JobNumber</t>
  </si>
  <si>
    <t>LEVEL</t>
  </si>
  <si>
    <t>LOCATION</t>
  </si>
  <si>
    <t>ORDER_NR</t>
  </si>
  <si>
    <t>ORDER_POS</t>
  </si>
  <si>
    <t>PACK_GRO_KG</t>
  </si>
  <si>
    <t>PACK_NET_KG</t>
  </si>
  <si>
    <t>PACK_PAL_M3</t>
  </si>
  <si>
    <t>PACK_QTY</t>
  </si>
  <si>
    <t>PACK_QTY_PAL</t>
  </si>
  <si>
    <t>PACK_UNIT</t>
  </si>
  <si>
    <t>PACK_VOL_M3</t>
  </si>
  <si>
    <t>PALLET_TYPE</t>
  </si>
  <si>
    <t>PROD_NO</t>
  </si>
  <si>
    <t>PROD_POS</t>
  </si>
  <si>
    <t>PURCH_NO</t>
  </si>
  <si>
    <t>PURCH_POS</t>
  </si>
  <si>
    <t>QSIGN</t>
  </si>
  <si>
    <t>QSTS</t>
  </si>
  <si>
    <t>RACK</t>
  </si>
  <si>
    <t>SHIP_UNIT_NO</t>
  </si>
  <si>
    <t>STAGING</t>
  </si>
  <si>
    <t>TFO_NO</t>
  </si>
  <si>
    <t>TP_NOTE</t>
  </si>
  <si>
    <t>TP_TERM</t>
  </si>
  <si>
    <t>WHDB_QTY</t>
  </si>
  <si>
    <t>WHDB_UNIT</t>
  </si>
  <si>
    <t>DW_WMS_Inbound</t>
  </si>
  <si>
    <t>INB_NO</t>
  </si>
  <si>
    <t>INB_POS</t>
  </si>
  <si>
    <t>INB_QTY</t>
  </si>
  <si>
    <t>PKG_UNIT</t>
  </si>
  <si>
    <t>QTY_PER_PKG</t>
  </si>
  <si>
    <t>DW_WMS_Outbound</t>
  </si>
  <si>
    <t>CALC</t>
  </si>
  <si>
    <t>CONTAINER</t>
  </si>
  <si>
    <t>CUST_NAME</t>
  </si>
  <si>
    <t>DISP_DATE</t>
  </si>
  <si>
    <t>DISP_TIME</t>
  </si>
  <si>
    <t>DRIVER</t>
  </si>
  <si>
    <t>EXP_ENTRY_NO</t>
  </si>
  <si>
    <t>FORWARDER</t>
  </si>
  <si>
    <t>LOADING</t>
  </si>
  <si>
    <t>OB_HANDLING</t>
  </si>
  <si>
    <t>OB_INVOICE</t>
  </si>
  <si>
    <t>QTY</t>
  </si>
  <si>
    <t>SEAL</t>
  </si>
  <si>
    <t>SHIPPING_UNIT</t>
  </si>
  <si>
    <t>TRUCK</t>
  </si>
  <si>
    <t>UNIT</t>
  </si>
  <si>
    <t>WH</t>
  </si>
  <si>
    <t>TABLE_NAME2</t>
  </si>
  <si>
    <t>TABL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DW_ChargeCode_Dim</t>
  </si>
  <si>
    <t>DW_ChargeGroup_Dim</t>
  </si>
  <si>
    <t>DW_CommodityGroup_Dim</t>
  </si>
  <si>
    <t>DW_AirfreightCarrier_Dim</t>
  </si>
  <si>
    <t>DW_Airport_Dim</t>
  </si>
  <si>
    <t>DW_BillOfLading_Fact</t>
  </si>
  <si>
    <t>DW_Company_Dim</t>
  </si>
  <si>
    <t>DW_Container_Fact</t>
  </si>
  <si>
    <t>DW_ContainerType_Dim</t>
  </si>
  <si>
    <t>DW_ContainerWaybill_Fact</t>
  </si>
  <si>
    <t>DW_CostCenter_Dim</t>
  </si>
  <si>
    <t>DW_Country_Dim</t>
  </si>
  <si>
    <t>DW_CountrySubdivision_Dim</t>
  </si>
  <si>
    <t>DW_CP_Leschaco_BU_Dim</t>
  </si>
  <si>
    <t>DW_Currency_Dim</t>
  </si>
  <si>
    <t>DW_CurrencyRate_Dim</t>
  </si>
  <si>
    <t>DW_Date_Dim</t>
  </si>
  <si>
    <t>DW_Department_Dim</t>
  </si>
  <si>
    <t>DW_Deviation_Fact</t>
  </si>
  <si>
    <t>DW_DeviationCauserType_Dim</t>
  </si>
  <si>
    <t>DW_DeviationComment_Dim</t>
  </si>
  <si>
    <t>DW_DeviationReason_Dim</t>
  </si>
  <si>
    <t>DW_DeviationScope_Dim</t>
  </si>
  <si>
    <t>DW_Employee_Dim</t>
  </si>
  <si>
    <t>DW_Event_Fact</t>
  </si>
  <si>
    <t>DW_EventType_Dim</t>
  </si>
  <si>
    <t>DW_Group_Dim</t>
  </si>
  <si>
    <t>DW_GroupShare_Dim</t>
  </si>
  <si>
    <t>DW_HaulageType_Dim</t>
  </si>
  <si>
    <t>DW_Incoterm_Dim</t>
  </si>
  <si>
    <t>DW_Invoice_Fact</t>
  </si>
  <si>
    <t>DW_InvoiceLineItem_Fact</t>
  </si>
  <si>
    <t>DW_Location_Dim</t>
  </si>
  <si>
    <t>DW_Mastertemplate_Customer_Fact</t>
  </si>
  <si>
    <t>DW_ModeOfTransportation_Dim</t>
  </si>
  <si>
    <t>DW_OrderType_Dim</t>
  </si>
  <si>
    <t>DW_Package_Fact</t>
  </si>
  <si>
    <t>DW_PackageType_Dim</t>
  </si>
  <si>
    <t>DW_ProductLineItem_Fact</t>
  </si>
  <si>
    <t>DW_Region_Dim</t>
  </si>
  <si>
    <t>DW_SalesRelationship_Dim</t>
  </si>
  <si>
    <t>DW_Shipment_Fact</t>
  </si>
  <si>
    <t>DW_ShipmentCalculation_Fact</t>
  </si>
  <si>
    <t>DW_ShipmentForecast_Fact</t>
  </si>
  <si>
    <t>DW_ShipmentHistory_Fact</t>
  </si>
  <si>
    <t>DW_ShipmentReference_Fact</t>
  </si>
  <si>
    <t>DW_ShipmentReferenceType_Dim</t>
  </si>
  <si>
    <t>DW_ShipmentRelation_Fact</t>
  </si>
  <si>
    <t>DW_ShipmentResponse_Fact</t>
  </si>
  <si>
    <t>DW_ShipmentResponseReason_Dim</t>
  </si>
  <si>
    <t>DW_ShipmentStatus_Dim</t>
  </si>
  <si>
    <t>DW_ShipmentType_Dim</t>
  </si>
  <si>
    <t>DW_ShipmentVoucher_Fact</t>
  </si>
  <si>
    <t>DW_ShippingOrder_Fact</t>
  </si>
  <si>
    <t>DW_TradeLane_Dim</t>
  </si>
  <si>
    <t>DW_Transport_Fact</t>
  </si>
  <si>
    <t>DW_TransportSection_Fact</t>
  </si>
  <si>
    <t>DW_TransportSectionType_Dim</t>
  </si>
  <si>
    <t>DW_Address_Dim</t>
  </si>
  <si>
    <t>100.SAPNumber.varchar</t>
  </si>
  <si>
    <t>101.SupplierCountryName.nvarchar</t>
  </si>
  <si>
    <t>102.UnitedNationsCode.varchar</t>
  </si>
  <si>
    <t>103.Routing.varchar</t>
  </si>
  <si>
    <t>104.Routing2.varchar</t>
  </si>
  <si>
    <t>105.DateOfContainerReleased.datetime</t>
  </si>
  <si>
    <t>106.DateOfInvoice.varchar</t>
  </si>
  <si>
    <t>107.InvoiceNumbers.varchar</t>
  </si>
  <si>
    <t>108.BillToParty.varchar</t>
  </si>
  <si>
    <t>109.DateOfReadinessForDispatch.datetime</t>
  </si>
  <si>
    <t>110.MovementTypeName.varchar</t>
  </si>
  <si>
    <t>111.ShipperCountryName.nvarchar</t>
  </si>
  <si>
    <t>112.CustomerCountryName.nvarchar</t>
  </si>
  <si>
    <t>113.CustomerZipCode.varchar</t>
  </si>
  <si>
    <t>114.CustomerCityName.varchar</t>
  </si>
  <si>
    <t>115.CompanyDepartment.int</t>
  </si>
  <si>
    <t>116.CustomerLoadingNumber.varchar</t>
  </si>
  <si>
    <t>117.TransitTimesInDays.int</t>
  </si>
  <si>
    <t>118.StatisticalDate.datetime</t>
  </si>
  <si>
    <t>119.CustomerNumber.int</t>
  </si>
  <si>
    <t>120.ImportLicenceNumber.varchar</t>
  </si>
  <si>
    <t>121.CompanyKeys.varchar</t>
  </si>
  <si>
    <t>122.ActualTimeOfGateOutCFS.datetime</t>
  </si>
  <si>
    <t>123.LoadingDate.datetime</t>
  </si>
  <si>
    <t>124.OrderTypeID.int</t>
  </si>
  <si>
    <t>125.ShipmentTypeID.int</t>
  </si>
  <si>
    <t>126.ShipmentStatusID.int</t>
  </si>
  <si>
    <t>127.Terminal.varchar</t>
  </si>
  <si>
    <t>128.InvoiceAmount.numeric</t>
  </si>
  <si>
    <t>129.InvoiceCurrency.varchar</t>
  </si>
  <si>
    <t>130.AirportOfDeparture.varchar</t>
  </si>
  <si>
    <t>131.AirportOfDestination.varchar</t>
  </si>
  <si>
    <t>132.AirportOfDestinationCode.varchar</t>
  </si>
  <si>
    <t>133.AirportOfDepartureCode.varchar</t>
  </si>
  <si>
    <t>134.MasterAWB.varchar</t>
  </si>
  <si>
    <t>135.HouseAWB.varchar</t>
  </si>
  <si>
    <t>136.AWBDateSignature.datetime</t>
  </si>
  <si>
    <t>137.AirlineShortName.varchar</t>
  </si>
  <si>
    <t>138.AirlineCode.varchar</t>
  </si>
  <si>
    <t>139.FlightNumber.varchar</t>
  </si>
  <si>
    <t>140.CarrierFirst.varchar</t>
  </si>
  <si>
    <t>141.Contacts.nvarchar</t>
  </si>
  <si>
    <t>142.TransshipmentPortFrom.varchar</t>
  </si>
  <si>
    <t>143.TransshipmentPortTo.varchar</t>
  </si>
  <si>
    <t>144.ActualTimeOfGateInCY.datetime</t>
  </si>
  <si>
    <t>145.FinalDestinationCode.varchar</t>
  </si>
  <si>
    <t>146.EstimatedTimeOfCustomsClearanceI.datetime</t>
  </si>
  <si>
    <t>147.ConsigneeNumber.int</t>
  </si>
  <si>
    <t>148.ServiceContractNo.nvarchar</t>
  </si>
  <si>
    <t>149.TruckingOrderEstimatedLoadingDate.date</t>
  </si>
  <si>
    <t>150.CreatedBy.nvarchar</t>
  </si>
  <si>
    <t>151.TruckingOrderEstimatedLoadingTime.time</t>
  </si>
  <si>
    <t>152.CarrierAgentNumber.int</t>
  </si>
  <si>
    <t>153.CarrierAgentShortName.nvarchar</t>
  </si>
  <si>
    <t>154.SAPExpense.numeric</t>
  </si>
  <si>
    <t>155.SAPRevenue.numeric</t>
  </si>
  <si>
    <t>156.SAPGrossProfit.numeric</t>
  </si>
  <si>
    <t>157.FreezedCalculatedGP.numeric</t>
  </si>
  <si>
    <t>158.CalculationExpense.numeric</t>
  </si>
  <si>
    <t>159.CalculationGP.numeric</t>
  </si>
  <si>
    <t>160.CalculationRevenue.numeric</t>
  </si>
  <si>
    <t>161.ActualBLSendToCarrier.datetime</t>
  </si>
  <si>
    <t>162.ActualBLReceivedFromCarrier.datetime</t>
  </si>
  <si>
    <t>163.CarrierBLIssuingTimeInDays.int</t>
  </si>
  <si>
    <t>164.CustomerGroupNumber.int</t>
  </si>
  <si>
    <t>165.CustomerGroupShortName.nvarchar</t>
  </si>
  <si>
    <t>166.CustomerGroupZipCode.nvarchar</t>
  </si>
  <si>
    <t>167.CustomerGroupCityName.nvarchar</t>
  </si>
  <si>
    <t>168.CustomerGroupCountryName.nvarchar</t>
  </si>
  <si>
    <t>169.OriginalTimeOfCargoPickUp.datetime</t>
  </si>
  <si>
    <t>170.CustomsInvoiceNumber.nvarchar</t>
  </si>
  <si>
    <t>171.CustomsImportReference.nvarchar</t>
  </si>
  <si>
    <t>172.CustomsReferenceAgent.nvarchar</t>
  </si>
  <si>
    <t>173.RealCarrierShortName.nvarchar</t>
  </si>
  <si>
    <t>174.RealCarrierNumber.int</t>
  </si>
  <si>
    <t>175.LeschacoContract.char</t>
  </si>
  <si>
    <t>176.IntercompanyBusiness.char</t>
  </si>
  <si>
    <t>177.HsCode.varchar</t>
  </si>
  <si>
    <t>178.IdhCode.varchar</t>
  </si>
  <si>
    <t>179.TruckingOrderSupplierName.nvarchar</t>
  </si>
  <si>
    <t>180.ContainerWayBillSupplierName.nvarchar</t>
  </si>
  <si>
    <t>181.Keyword.nvarchar</t>
  </si>
  <si>
    <t>182.DaysOfTransportPlanning.int</t>
  </si>
  <si>
    <t>183.OriginalTimeOfDelivery.datetime</t>
  </si>
  <si>
    <t>184.DocumentSentToCustomerInDays.int</t>
  </si>
  <si>
    <t>185.InvoicePlacementDatewithCustomer.varchar</t>
  </si>
  <si>
    <t>186.REH.datetime</t>
  </si>
  <si>
    <t>187.FWB.datetime</t>
  </si>
  <si>
    <t>188.FHL.datetime</t>
  </si>
  <si>
    <t>189.DOC.datetime</t>
  </si>
  <si>
    <t>190.RCS.datetime</t>
  </si>
  <si>
    <t>191.RCF.datetime</t>
  </si>
  <si>
    <t>192.NFD.datetime</t>
  </si>
  <si>
    <t>193.AWD.datetime</t>
  </si>
  <si>
    <t>194.DLV.datetime</t>
  </si>
  <si>
    <t>195.DIH.datetime</t>
  </si>
  <si>
    <t>196.EmptyPickupDepotRailwayBill.nvarchar</t>
  </si>
  <si>
    <t>197.EmptyPickupDepotTruckingOrder.nvarchar</t>
  </si>
  <si>
    <t>198.NetWeightOfGoods.decimal</t>
  </si>
  <si>
    <t>199.DepartureDelayOnOTDInDays.int</t>
  </si>
  <si>
    <t>200.ArrivalDelayOnOTAInDays.int</t>
  </si>
  <si>
    <t>201.DateOfInvoiceIssuing.nvarchar</t>
  </si>
  <si>
    <t>202.ChargeableWeight.decimal</t>
  </si>
  <si>
    <t>203.ActualDateOfVGMClosing.datetime</t>
  </si>
  <si>
    <t>204.ActualDateOfVGMReceiving.datetime</t>
  </si>
  <si>
    <t>205.NumberOfInnerPackages.numeric</t>
  </si>
  <si>
    <t>206.CustomerVATNumber.varchar</t>
  </si>
  <si>
    <t>207.ShipperVATNumber.varchar</t>
  </si>
  <si>
    <t>208.ConsigneeVATNumber.varchar</t>
  </si>
  <si>
    <t>209.EstimateDateOfDocumentCutOff.datetime</t>
  </si>
  <si>
    <t>210.NotifyNumber.int</t>
  </si>
  <si>
    <t>211.NotifyShortName.varchar</t>
  </si>
  <si>
    <t>212.NotifyCountryName.nvarchar</t>
  </si>
  <si>
    <t>213.NotifyZipCode.varchar</t>
  </si>
  <si>
    <t>214.NotifyCityName.varchar</t>
  </si>
  <si>
    <t>215.ArticleNumber.varchar</t>
  </si>
  <si>
    <t>216.ActualTimeCargoReady.datetime</t>
  </si>
  <si>
    <t>217.EstimateTimeCargoReady.datetime</t>
  </si>
  <si>
    <t>218.OriginalTimeCargoReady.datetime</t>
  </si>
  <si>
    <t>219.ActualTimeOfLoading.datetime</t>
  </si>
  <si>
    <t>220.EstimateTimeOfLoading.datetime</t>
  </si>
  <si>
    <t>221.OriginalTimeOfLoading.datetime</t>
  </si>
  <si>
    <t>222.EstimateTimeOfGateOutCFS.datetime</t>
  </si>
  <si>
    <t>223.OriginalTimeOfGateOutCFS.datetime</t>
  </si>
  <si>
    <t>224.ActualTimeOfGateInCFS.datetime</t>
  </si>
  <si>
    <t>225.EstimateTimeOfGateInCFS.datetime</t>
  </si>
  <si>
    <t>226.OriginalTimeOfGateInCFS.datetime</t>
  </si>
  <si>
    <t>227.MappedExportOrImportFileNumber.varchar</t>
  </si>
  <si>
    <t>228.EventMessageBookingConfirmationSentViaEDI.datetime</t>
  </si>
  <si>
    <t>229.EventMessageLoadingConfirmationSentViaEDI.datetime</t>
  </si>
  <si>
    <t>230.EventMessageCostReportSentViaEDI.datetime</t>
  </si>
  <si>
    <t>231.EventMessageDepartureSentViaEDI.datetime</t>
  </si>
  <si>
    <t>232.EventMessageArrivalSentViaEDI.datetime</t>
  </si>
  <si>
    <t>233.EventMessageInvoiceDataSentViaEDI.datetime</t>
  </si>
  <si>
    <t>234.ShipmentIDMasterFile.int</t>
  </si>
  <si>
    <t>235.ShipmentNumberMasterFile.varchar</t>
  </si>
  <si>
    <t>236.CustomerShortNameMasterFile.varchar</t>
  </si>
  <si>
    <t>237.OrderTypeMasterFile.varchar</t>
  </si>
  <si>
    <t>238.ShipmentStatusMasterFile.varchar</t>
  </si>
  <si>
    <t>239.ContainerNumberMasterFile.varchar</t>
  </si>
  <si>
    <t>240.ContainerSizeMasterFile.varchar</t>
  </si>
  <si>
    <t>241.FirstTransshipmentConveyanceName.varchar</t>
  </si>
  <si>
    <t>242.FirstTransshipmentVoyageName.varchar</t>
  </si>
  <si>
    <t>243.SecondTransshipmentConveyanceName.varchar</t>
  </si>
  <si>
    <t>244.SecondTransshipmentVoyageName.varchar</t>
  </si>
  <si>
    <t>245.ActualTimeOfFirstTransshipmentArrival.datetime</t>
  </si>
  <si>
    <t>246.EstimatedTimeOfFirstTransshipmentArrival.datetime</t>
  </si>
  <si>
    <t>247.OriginalTimeOfFirstTransshipmentArrival.datetime</t>
  </si>
  <si>
    <t>248.ActualTimeOfFirstTransshipmentDeparture.datetime</t>
  </si>
  <si>
    <t>249.EstimatedTimeOfFirstTransshipmentDeparture.datetime</t>
  </si>
  <si>
    <t>250.OriginalTimeOfFirstTransshipmentDeparture.datetime</t>
  </si>
  <si>
    <t>251.ActualTimeOfSecondTransshipmentArrival.datetime</t>
  </si>
  <si>
    <t>252.EstimatedTimeOfSecondTransshipmentArrival.datetime</t>
  </si>
  <si>
    <t>253.OriginalTimeOfSecondTransshipmentArrival.datetime</t>
  </si>
  <si>
    <t>254.ActualTimeOfSecondTransshipmentDeparture.datetime</t>
  </si>
  <si>
    <t>255.EstimatedTimeOfSecondTransshipmentDeparture.datetime</t>
  </si>
  <si>
    <t>256.OriginalTimeOfSecondTransshipmentDeparture.datetime</t>
  </si>
  <si>
    <t>257.CustomerCNPJNumber.nvarchar</t>
  </si>
  <si>
    <t>258.CO2EmissionTotal.numeric</t>
  </si>
  <si>
    <t>259.CO2EmissionTTWTotal.numeric</t>
  </si>
  <si>
    <t>260.CO2EmissionWTTTotal.numeric</t>
  </si>
  <si>
    <t>261.DistanceTotal.numeric</t>
  </si>
  <si>
    <t>262.ActualTimeOfSendingBLDraftToCustomer.datetime</t>
  </si>
  <si>
    <t>263.ActualTimeOfBLConfirmationFromCustomer.datetime</t>
  </si>
  <si>
    <t>264.ActualTimeOfBLConfirmationToCarrier.datetime</t>
  </si>
  <si>
    <t>265.ActualTimeOfAFRFilingSent.datetime</t>
  </si>
  <si>
    <t>266.ActualTimeOfAMSFilingSent.datetime</t>
  </si>
  <si>
    <t>267.ActualTimeOfACIFilingSent.datetime</t>
  </si>
  <si>
    <t>268.ActualTimeOfACICloseMessageSent.datetime</t>
  </si>
  <si>
    <t>269.NetWeightForEachContainer.varchar</t>
  </si>
  <si>
    <t>270.GrossWeightForEachContainer.varchar</t>
  </si>
  <si>
    <t>271.ExistingEventMessages.varchar</t>
  </si>
  <si>
    <t>272.LoadingPierAddress.nvarchar</t>
  </si>
  <si>
    <t>273.ActualTimeOfISFFilingSent.datetime</t>
  </si>
  <si>
    <t>274.CreditLetterExpiryDate.datetime</t>
  </si>
  <si>
    <t>275.CourierNumber.varchar</t>
  </si>
  <si>
    <t>276.RoutingAddressNumber.int</t>
  </si>
  <si>
    <t>277.RoutingReferenceNumber.varchar</t>
  </si>
  <si>
    <t>278.ProductDescription.varchar</t>
  </si>
  <si>
    <t>279.FileNotes.varchar</t>
  </si>
  <si>
    <t>280.MaterialNumberReference.varchar</t>
  </si>
  <si>
    <t>281.OwnerID.int</t>
  </si>
  <si>
    <t>282.OrderCheckCompletedDate.datetime</t>
  </si>
  <si>
    <t>283.GShpID.varchar</t>
  </si>
  <si>
    <t>284.OperationsReferenceValue.nvarchar</t>
  </si>
  <si>
    <t>285.DocumentationReferenceValue.nvarchar</t>
  </si>
  <si>
    <t>286.ControllingReferenceValue.nvarchar</t>
  </si>
  <si>
    <t>287.ForwardingReferenceValue.nvarchar</t>
  </si>
  <si>
    <t>288.InvoicingReferenceValue.nvarchar</t>
  </si>
  <si>
    <t>289.ShipperBLShortName.varchar</t>
  </si>
  <si>
    <t>290.ShipperBLZipCode.varchar</t>
  </si>
  <si>
    <t>291.ShipperBLCityName.varchar</t>
  </si>
  <si>
    <t>292.ShipperBLCountryName.nvarchar</t>
  </si>
  <si>
    <t>293.ShipperBLVATNumber.varchar</t>
  </si>
  <si>
    <t>294.GPMQuoteID.varchar</t>
  </si>
  <si>
    <t>100.UM1015.int</t>
  </si>
  <si>
    <t>101.UM1016.int</t>
  </si>
  <si>
    <t>102.UM1017.int</t>
  </si>
  <si>
    <t>103.UM1018.int</t>
  </si>
  <si>
    <t>104.UT2221_1.datetime</t>
  </si>
  <si>
    <t>105.UT2222_1.datetime</t>
  </si>
  <si>
    <t>106.UT2223_1.datetime</t>
  </si>
  <si>
    <t>107.UT1201_1.datetime</t>
  </si>
  <si>
    <t>108.UT1202_1.datetime</t>
  </si>
  <si>
    <t>109.UT1203_1.datetime</t>
  </si>
  <si>
    <t>110.UT1204_1.datetime</t>
  </si>
  <si>
    <t>111.UT2224_1.datetime</t>
  </si>
  <si>
    <t>112.UT2225_1.datetime</t>
  </si>
  <si>
    <t>113.UT2226_1.datetime</t>
  </si>
  <si>
    <t>114.UT1301_7.datetime</t>
  </si>
  <si>
    <t>115.UT3401_1.datetime</t>
  </si>
  <si>
    <t>116.UT3401_4.datetime</t>
  </si>
  <si>
    <t>117.UT3401_7.datetime</t>
  </si>
  <si>
    <t>118.UT3402_1.datetime</t>
  </si>
  <si>
    <t>119.UT3402_4.datetime</t>
  </si>
  <si>
    <t>120.UT3402_7.datetime</t>
  </si>
  <si>
    <t>121.UT3403_1.datetime</t>
  </si>
  <si>
    <t>122.UT3403_4.datetime</t>
  </si>
  <si>
    <t>123.UT3403_7.datetime</t>
  </si>
  <si>
    <t>124.UT3404_1.datetime</t>
  </si>
  <si>
    <t>125.UT3404_4.datetime</t>
  </si>
  <si>
    <t>126.UT3404_7.datetime</t>
  </si>
  <si>
    <t>127.UT3501_1.datetime</t>
  </si>
  <si>
    <t>128.UT3501_4.datetime</t>
  </si>
  <si>
    <t>129.UT3501_7.datetime</t>
  </si>
  <si>
    <t>130.UT3502_1.datetime</t>
  </si>
  <si>
    <t>131.UT3502_4.datetime</t>
  </si>
  <si>
    <t>132.UT3502_7.datetime</t>
  </si>
  <si>
    <t>133.UT2112_1.datetime</t>
  </si>
  <si>
    <t>134.UT1401_7.datetime</t>
  </si>
  <si>
    <t>135.UT2215_4.datetime</t>
  </si>
  <si>
    <t>136.UT2113_1.datetime</t>
  </si>
  <si>
    <t>137.UM1061.numeric</t>
  </si>
  <si>
    <t>138.UT3141_1.datetime</t>
  </si>
  <si>
    <t>139.UT3141_4.datetime</t>
  </si>
  <si>
    <t>140.UT3141_7.datetime</t>
  </si>
  <si>
    <t>141.UT3142_1.datetime</t>
  </si>
  <si>
    <t>142.UT3142_4.datetime</t>
  </si>
  <si>
    <t>143.UT3142_7.datetime</t>
  </si>
  <si>
    <t>144.UT3221_1.datetime</t>
  </si>
  <si>
    <t>145.UT3221_4.datetime</t>
  </si>
  <si>
    <t>146.UT3221_7.datetime</t>
  </si>
  <si>
    <t>147.UT3222_1.datetime</t>
  </si>
  <si>
    <t>148.UT3222_4.datetime</t>
  </si>
  <si>
    <t>149.UT3222_7.datetime</t>
  </si>
  <si>
    <t>150.UT3223_1.datetime</t>
  </si>
  <si>
    <t>151.UT3223_4.datetime</t>
  </si>
  <si>
    <t>152.UT3223_7.datetime</t>
  </si>
  <si>
    <t>153.UT3224_1.datetime</t>
  </si>
  <si>
    <t>154.UT3224_4.datetime</t>
  </si>
  <si>
    <t>155.UT3224_7.datetime</t>
  </si>
  <si>
    <t>156.UT3225_1.datetime</t>
  </si>
  <si>
    <t>157.UT3225_4.datetime</t>
  </si>
  <si>
    <t>158.UT3225_7.datetime</t>
  </si>
  <si>
    <t>159.UT3341_1.datetime</t>
  </si>
  <si>
    <t>160.UT3341_4.datetime</t>
  </si>
  <si>
    <t>161.UT3341_7.datetime</t>
  </si>
  <si>
    <t>162.UT2218_1.datetime</t>
  </si>
  <si>
    <t>163.UT2219_1.datetime</t>
  </si>
  <si>
    <t>164.UT3103_1.datetime</t>
  </si>
  <si>
    <t>165.UT3103_4.datetime</t>
  </si>
  <si>
    <t>166.UT3103_7.datetime</t>
  </si>
  <si>
    <t>167.UT3104_1.datetime</t>
  </si>
  <si>
    <t>168.UT3104_4.datetime</t>
  </si>
  <si>
    <t>169.UT3104_7.datetime</t>
  </si>
  <si>
    <t>170.UT2301_1.datetime</t>
  </si>
  <si>
    <t>171.UT2302_1.datetime</t>
  </si>
  <si>
    <t>172.UT2303_1.datetime</t>
  </si>
  <si>
    <t>173.UT2304_1.datetime</t>
  </si>
  <si>
    <t>174.UT2305_1.datetime</t>
  </si>
  <si>
    <t>175.UT2306_1.datetime</t>
  </si>
  <si>
    <t>176.UT2307_1.datetime</t>
  </si>
  <si>
    <t>177.UT3105_1.datetime</t>
  </si>
  <si>
    <t>178.UT3105_4.datetime</t>
  </si>
  <si>
    <t>179.UT3105_7.datetime</t>
  </si>
  <si>
    <t>180.UT2308_1.datetime</t>
  </si>
  <si>
    <t>181.UT2309_1.datetime</t>
  </si>
  <si>
    <t>182.UT2310_1.datetime</t>
  </si>
  <si>
    <t>183.UT2311_1.datetime</t>
  </si>
  <si>
    <t>184.UT2312_1.datetime</t>
  </si>
  <si>
    <t>185.UT3203_1.datetime</t>
  </si>
  <si>
    <t>186.UT3203_4.datetime</t>
  </si>
  <si>
    <t>187.UT3203_7.datetime</t>
  </si>
  <si>
    <t>188.UT3204_1.datetime</t>
  </si>
  <si>
    <t>189.UT3204_4.datetime</t>
  </si>
  <si>
    <t>190.UT3204_7.datetime</t>
  </si>
  <si>
    <t>191.UT3205_1.datetime</t>
  </si>
  <si>
    <t>192.UT3205_4.datetime</t>
  </si>
  <si>
    <t>193.UT3205_7.datetime</t>
  </si>
  <si>
    <t>194.UT3206_1.datetime</t>
  </si>
  <si>
    <t>195.UT3206_4.datetime</t>
  </si>
  <si>
    <t>196.UT3206_7.datetime</t>
  </si>
  <si>
    <t>197.UT1002_1.datetime</t>
  </si>
  <si>
    <t>198.TrackingID.int</t>
  </si>
  <si>
    <t>199.UT2231_1.datetime</t>
  </si>
  <si>
    <t>200.UT2232_1.datetime</t>
  </si>
  <si>
    <t>201.UT2233_1.datetime</t>
  </si>
  <si>
    <t>202.UT2234_1.datetime</t>
  </si>
  <si>
    <t>203.ServiceType.int</t>
  </si>
  <si>
    <t>204.UT2235_1.datetime</t>
  </si>
  <si>
    <t>205.UT2125_4.datetime</t>
  </si>
  <si>
    <t>206.UT2126_4.datetime</t>
  </si>
  <si>
    <t>207.UT2127_4.datetime</t>
  </si>
  <si>
    <t>208.UT2127_1.datetime</t>
  </si>
  <si>
    <t>209.OverseaPrint.int</t>
  </si>
  <si>
    <t>210.UT2001_1.datetime</t>
  </si>
  <si>
    <t>211.FileNotes.varchar</t>
  </si>
  <si>
    <t>212.UNID_TMFF_Shipment.numeric</t>
  </si>
  <si>
    <t>213.BY1FLTNO.varchar</t>
  </si>
  <si>
    <t>214.PredecessorShipmentID.int</t>
  </si>
  <si>
    <t>215.SuccessorShipmentID.int</t>
  </si>
  <si>
    <t>216.GShpID.varchar</t>
  </si>
  <si>
    <t>217.ServiceContract.nvarchar</t>
  </si>
  <si>
    <t>218.BookingNumber.varchar</t>
  </si>
  <si>
    <t>219.OwnerID.int</t>
  </si>
  <si>
    <t>220.UT2111_1.datetime</t>
  </si>
  <si>
    <t>221.LetterOfCreditNumber.varchar</t>
  </si>
  <si>
    <t>222.Contacts.varchar</t>
  </si>
  <si>
    <t>223.UpdateBy.varchar</t>
  </si>
  <si>
    <t>224.UpdateDate.datetime</t>
  </si>
  <si>
    <t>225.IATACode.varchar</t>
  </si>
  <si>
    <t>226.AWBDateSignature.datetime</t>
  </si>
  <si>
    <t>227.UM1001.int</t>
  </si>
  <si>
    <t>228.UT1003_1.datetime</t>
  </si>
  <si>
    <t>229.UT1004_1.datetime</t>
  </si>
  <si>
    <t>230.UT2236_1.datetime</t>
  </si>
  <si>
    <t>231.UT2237_1.datetime</t>
  </si>
  <si>
    <t>232.UT2114_1.datetime</t>
  </si>
  <si>
    <t>233.IncotermLocationName.varchar</t>
  </si>
  <si>
    <t>234.VesselName.varchar</t>
  </si>
  <si>
    <t>235.VoyageNumber.varchar</t>
  </si>
  <si>
    <t>236.FirstAirlineCarrier.varchar</t>
  </si>
  <si>
    <t>237.ImportLicenseNumber.varchar</t>
  </si>
  <si>
    <t>238.ContractCustomerCode.nvarchar</t>
  </si>
  <si>
    <t>239.IMDGClass.varchar</t>
  </si>
  <si>
    <t>DW_AirWayBill_Neu</t>
  </si>
  <si>
    <t>DW_CP_ENP_Data_Neu</t>
  </si>
  <si>
    <t>DW_CP_StatisticalData_Neu</t>
  </si>
  <si>
    <t>DW_CarrierBooking_Neu</t>
  </si>
  <si>
    <t>DW_ConfiguredBirdReportsForUser_Neu</t>
  </si>
  <si>
    <t>DW_CurrencyRate_mw_Backup_20220725_Neu</t>
  </si>
  <si>
    <t>DW_D3_DocumentsMultiValues_Neu</t>
  </si>
  <si>
    <t>DW_D3_Documents_Neu</t>
  </si>
  <si>
    <t>DW_Date_new_Neu</t>
  </si>
  <si>
    <t>DW_GroupCategory_Neu</t>
  </si>
  <si>
    <t>DW_Index_Protokol_Neu</t>
  </si>
  <si>
    <t>DW_InvoiceIncoming_Neu</t>
  </si>
  <si>
    <t>DW_InvoiceLineItemIncoming_Neu</t>
  </si>
  <si>
    <t>DW_InvoiceType_Neu</t>
  </si>
  <si>
    <t>DW_KPIValueMapping_Neu</t>
  </si>
  <si>
    <t>DW_Location_Backup_20191022_Neu</t>
  </si>
  <si>
    <t>DW_Log_Backup_20240222_Neu</t>
  </si>
  <si>
    <t>DW_Log_Neu</t>
  </si>
  <si>
    <t>DW_MX_CustomsDataBillOfLading_20240502_Neu</t>
  </si>
  <si>
    <t>DW_MX_CustomsDataBillOfLading_Neu</t>
  </si>
  <si>
    <t>DW_MX_CustomsDataContainer_20240502_Neu</t>
  </si>
  <si>
    <t>DW_MX_CustomsDataContainer_Neu</t>
  </si>
  <si>
    <t>DW_MX_CustomsDataFactura_20240502_Neu</t>
  </si>
  <si>
    <t>DW_MX_CustomsDataFactura_Neu</t>
  </si>
  <si>
    <t>DW_MX_CustomsDataProduct_20240502_Neu</t>
  </si>
  <si>
    <t>DW_MX_CustomsDataProduct_Neu</t>
  </si>
  <si>
    <t>DW_MX_CustomsDataReference_20240502_Neu</t>
  </si>
  <si>
    <t>DW_MX_CustomsDataReference_Neu</t>
  </si>
  <si>
    <t>DW_MX_CustomsData_BackUp_20240502_Neu</t>
  </si>
  <si>
    <t>DW_MX_CustomsData_Neu</t>
  </si>
  <si>
    <t>DW_MastertemplateColumns_Backup_20240405_Neu</t>
  </si>
  <si>
    <t>DW_MastertemplateColumns_Neu</t>
  </si>
  <si>
    <t>DW_Mastertemplate_Customer_Manually_Neu</t>
  </si>
  <si>
    <t>DW_MessageStatus_Neu</t>
  </si>
  <si>
    <t>DW_MovementType_Neu</t>
  </si>
  <si>
    <t>DW_ReportServerExecutionLog_Neu</t>
  </si>
  <si>
    <t>DW_ReportServerReportProperties_Neu</t>
  </si>
  <si>
    <t>DW_ReportServerSubscriptionsOverview_Neu</t>
  </si>
  <si>
    <t>DW_SalesRepresentativesRole_Neu</t>
  </si>
  <si>
    <t>DW_ServiceLevel_Neu</t>
  </si>
  <si>
    <t>DW_ServiceLevel_dev_Neu</t>
  </si>
  <si>
    <t>DW_ServicePlanMilestone_Neu</t>
  </si>
  <si>
    <t>DW_ServicePlanStage_Neu</t>
  </si>
  <si>
    <t>DW_ShipmentAdviseType_Neu</t>
  </si>
  <si>
    <t>DW_ShipmentAdvise_Neu</t>
  </si>
  <si>
    <t>DW_ShipmentDocumentType_Neu</t>
  </si>
  <si>
    <t>DW_ShipmentDocument_Neu</t>
  </si>
  <si>
    <t>DW_ShipmentEmission_Neu</t>
  </si>
  <si>
    <t>DW_ShipmentHistoryEventTypeText_Neu</t>
  </si>
  <si>
    <t>DW_ShipmentResponseDiscrepancy_Neu</t>
  </si>
  <si>
    <t>DW_ShipmentSalesRepresentatives_Neu</t>
  </si>
  <si>
    <t>DW_ShipmentServiceLevel_Neu</t>
  </si>
  <si>
    <t>DW_ShipmentServicePlanStatus_Neu</t>
  </si>
  <si>
    <t>DW_ShipmentServiceType_Neu</t>
  </si>
  <si>
    <t>DW_TrackingClosingType_Neu</t>
  </si>
  <si>
    <t>DW_TrackingClosing_Neu</t>
  </si>
  <si>
    <t>DW_TrackingEventConveyanceType_Neu</t>
  </si>
  <si>
    <t>DW_TrackingEventTypeGroup_Neu</t>
  </si>
  <si>
    <t>DW_TrackingEventType_Neu</t>
  </si>
  <si>
    <t>DW_TrackingEvent_Neu</t>
  </si>
  <si>
    <t>DW_TradeLaneRelations_Neu</t>
  </si>
  <si>
    <t>DW_UserAccessibleDepartmentKeys_Hash_Neu</t>
  </si>
  <si>
    <t>DW_UserAccessibleDepartmentKeys_Neu</t>
  </si>
  <si>
    <t>DW_VATCode_Neu</t>
  </si>
  <si>
    <t>DW_WMS_AutoStock_Neu</t>
  </si>
  <si>
    <t>DW_WMS_Inbound_Neu</t>
  </si>
  <si>
    <t>DW_WMS_Outbound_Neu</t>
  </si>
  <si>
    <t>001.ID.int</t>
  </si>
  <si>
    <t>002.AlternateKey.int</t>
  </si>
  <si>
    <t>003.Scope.varchar</t>
  </si>
  <si>
    <t>004.Number.int</t>
  </si>
  <si>
    <t>005.ShortName.varchar</t>
  </si>
  <si>
    <t>006.Name.varchar</t>
  </si>
  <si>
    <t>007.City.varchar</t>
  </si>
  <si>
    <t>008.Postcode.varchar</t>
  </si>
  <si>
    <t>009.Country.int</t>
  </si>
  <si>
    <t>010.Location.int</t>
  </si>
  <si>
    <t>011.CommodityGroup.int</t>
  </si>
  <si>
    <t>012.VATNumber.varchar</t>
  </si>
  <si>
    <t>013.CNPJ.nvarchar</t>
  </si>
  <si>
    <t>014.LeschacoGroupMember.varchar</t>
  </si>
  <si>
    <t>015.SCACCode.nvarchar</t>
  </si>
  <si>
    <t>016.UnstructuredAddressShipmentID.int</t>
  </si>
  <si>
    <t>002.Shipment.int</t>
  </si>
  <si>
    <t>003.Type.varchar</t>
  </si>
  <si>
    <t>004.AgentIataCode.varchar</t>
  </si>
  <si>
    <t>005.SigningDate.datetime</t>
  </si>
  <si>
    <t>006.eAWBOptionID.int</t>
  </si>
  <si>
    <t>007.eAWBOption.varchar</t>
  </si>
  <si>
    <t>002.AlternateKey.varchar</t>
  </si>
  <si>
    <t>003.Code.varchar</t>
  </si>
  <si>
    <t>004.Name.varchar</t>
  </si>
  <si>
    <t>005.SystemSource.varchar</t>
  </si>
  <si>
    <t>002.Location.int</t>
  </si>
  <si>
    <t>003.Category.varchar</t>
  </si>
  <si>
    <t>004.Number.varchar</t>
  </si>
  <si>
    <t>006.CreationDate.datetime</t>
  </si>
  <si>
    <t>007.Shipper.int</t>
  </si>
  <si>
    <t>008.Status.varchar</t>
  </si>
  <si>
    <t>009.ResponsableEmployee.varchar</t>
  </si>
  <si>
    <t>010.ConfirmationDate.datetime</t>
  </si>
  <si>
    <t>001.Datum.varchar</t>
  </si>
  <si>
    <t>002.StatisticalDate.date</t>
  </si>
  <si>
    <t>003.GesellschaftsNummer.varchar</t>
  </si>
  <si>
    <t>004.Kostenstelle.varchar</t>
  </si>
  <si>
    <t>005.Name.varchar</t>
  </si>
  <si>
    <t>006.HausWaehrung.varchar</t>
  </si>
  <si>
    <t>007.Region.varchar</t>
  </si>
  <si>
    <t>008.BU.varchar</t>
  </si>
  <si>
    <t>009.Segment.varchar</t>
  </si>
  <si>
    <t>010.Kundengruppe.varchar</t>
  </si>
  <si>
    <t>011.Kunde.varchar</t>
  </si>
  <si>
    <t>012.Erloese.numeric</t>
  </si>
  <si>
    <t>013.Kosten.numeric</t>
  </si>
  <si>
    <t>014.AnzahlPositionen.int</t>
  </si>
  <si>
    <t>015.AnzahlTEU.numeric</t>
  </si>
  <si>
    <t>016.Weight.numeric</t>
  </si>
  <si>
    <t>002.CostCenter.char</t>
  </si>
  <si>
    <t>003.Leschaco_BU.varchar</t>
  </si>
  <si>
    <t>001.Number_of_files.int</t>
  </si>
  <si>
    <t>002.Number_of_TEU.numeric</t>
  </si>
  <si>
    <t>003.Weight.numeric</t>
  </si>
  <si>
    <t>004.Datum.varchar</t>
  </si>
  <si>
    <t>005.StatisticalDate.date</t>
  </si>
  <si>
    <t>006.GesellschaftsNummer.varchar</t>
  </si>
  <si>
    <t>007.Kostenstelle.varchar</t>
  </si>
  <si>
    <t>008.Expr1.varchar</t>
  </si>
  <si>
    <t>009.Expr2.varchar</t>
  </si>
  <si>
    <t>010.Expr3.varchar</t>
  </si>
  <si>
    <t>003.MessageStatus.varchar</t>
  </si>
  <si>
    <t>004.MessageText.varchar</t>
  </si>
  <si>
    <t>005.MessageType.int</t>
  </si>
  <si>
    <t>006.BookingNumber.varchar</t>
  </si>
  <si>
    <t>007.CreationDate.datetime</t>
  </si>
  <si>
    <t>008.ConfirmationDate.datetime</t>
  </si>
  <si>
    <t>009.EventDate.datetime</t>
  </si>
  <si>
    <t>010.AllocationCarrier.int</t>
  </si>
  <si>
    <t>011.CarrierAgent.int</t>
  </si>
  <si>
    <t>012.BookingConfirmendGPM.int</t>
  </si>
  <si>
    <t>013.BookingStatus.varchar</t>
  </si>
  <si>
    <t>014.BookingConfirmationDate.datetime</t>
  </si>
  <si>
    <t>002.Key.varchar</t>
  </si>
  <si>
    <t>003.Name.varchar</t>
  </si>
  <si>
    <t>004.SystemSource.varchar</t>
  </si>
  <si>
    <t>005.TMFFChargeGroupKey.nvarchar</t>
  </si>
  <si>
    <t>006.BizTypeCode.varchar</t>
  </si>
  <si>
    <t>004.NameDE.varchar</t>
  </si>
  <si>
    <t>005.NameEN.varchar</t>
  </si>
  <si>
    <t>006.SystemSource.varchar</t>
  </si>
  <si>
    <t>002.Name.varchar</t>
  </si>
  <si>
    <t>003.NameDE.varchar</t>
  </si>
  <si>
    <t>004.NameEN.varchar</t>
  </si>
  <si>
    <t>006.CODE.varchar</t>
  </si>
  <si>
    <t>003.Number.int</t>
  </si>
  <si>
    <t>005.NameDE.varchar</t>
  </si>
  <si>
    <t>006.NameEN.varchar</t>
  </si>
  <si>
    <t>007.Currency.int</t>
  </si>
  <si>
    <t>008.Region.varchar</t>
  </si>
  <si>
    <t>009.Location.int</t>
  </si>
  <si>
    <t>010.ShortName.varchar</t>
  </si>
  <si>
    <t>011.SystemSource.varchar</t>
  </si>
  <si>
    <t>001.Key.varchar</t>
  </si>
  <si>
    <t>002.LoginName.varchar</t>
  </si>
  <si>
    <t>003.EMail.varchar</t>
  </si>
  <si>
    <t>004.Value.varchar</t>
  </si>
  <si>
    <t>005.Remark.varchar</t>
  </si>
  <si>
    <t>002.Code.varchar</t>
  </si>
  <si>
    <t>005.TEU.decimal</t>
  </si>
  <si>
    <t>003.Carrier.int</t>
  </si>
  <si>
    <t>003.Number.varchar</t>
  </si>
  <si>
    <t>004.Type.int</t>
  </si>
  <si>
    <t>005.ISOCode.varchar</t>
  </si>
  <si>
    <t>006.Length.numeric</t>
  </si>
  <si>
    <t>007.TEU.numeric</t>
  </si>
  <si>
    <t>008.NetWeight.decimal</t>
  </si>
  <si>
    <t>009.TareWeight.decimal</t>
  </si>
  <si>
    <t>010.GrossWeight.decimal</t>
  </si>
  <si>
    <t>011.CustomerReference.varchar</t>
  </si>
  <si>
    <t>012.UM1111.int</t>
  </si>
  <si>
    <t>013.BookingNumber.varchar</t>
  </si>
  <si>
    <t>014.TrackingID.int</t>
  </si>
  <si>
    <t>015.DateEmptyReturnDepot.datetime</t>
  </si>
  <si>
    <t>002.Company.int</t>
  </si>
  <si>
    <t>003.Key.varchar</t>
  </si>
  <si>
    <t>006.NameDE.varchar</t>
  </si>
  <si>
    <t>007.NameEN.varchar</t>
  </si>
  <si>
    <t>008.SAP_OBJEKTNR.varchar</t>
  </si>
  <si>
    <t>009.SAP_BK.varchar</t>
  </si>
  <si>
    <t>010.Leschaco_BU.varchar</t>
  </si>
  <si>
    <t>011.SAP_KST.nvarchar</t>
  </si>
  <si>
    <t>012.SystemSource.varchar</t>
  </si>
  <si>
    <t>002.Country.int</t>
  </si>
  <si>
    <t>003.Code.nvarchar</t>
  </si>
  <si>
    <t>004.Name.nvarchar</t>
  </si>
  <si>
    <t>002.Code.nvarchar</t>
  </si>
  <si>
    <t>003.Name.nvarchar</t>
  </si>
  <si>
    <t>004.Region.int</t>
  </si>
  <si>
    <t>005.LeschacoRegion.varchar</t>
  </si>
  <si>
    <t>006.LeschacoAirRegion.varchar</t>
  </si>
  <si>
    <t>007.RLSForCLS.varchar</t>
  </si>
  <si>
    <t>008.CountryTradeRegion.varchar</t>
  </si>
  <si>
    <t>009.SystemSource.varchar</t>
  </si>
  <si>
    <t>002.Type.varchar</t>
  </si>
  <si>
    <t>003.Year.int</t>
  </si>
  <si>
    <t>004.Month.int</t>
  </si>
  <si>
    <t>005.SourceCurrency.int</t>
  </si>
  <si>
    <t>006.TargetCurrency.int</t>
  </si>
  <si>
    <t>007.ReferenceUnit.int</t>
  </si>
  <si>
    <t>008.Rate.decimal</t>
  </si>
  <si>
    <t>009.StatisticalDate.date</t>
  </si>
  <si>
    <t>003.Symbol.varchar</t>
  </si>
  <si>
    <t>001.ID.bigint</t>
  </si>
  <si>
    <t>002.DocumentID.varchar</t>
  </si>
  <si>
    <t>003.FieldNumber.tinyint</t>
  </si>
  <si>
    <t>004.FieldName.varchar</t>
  </si>
  <si>
    <t>005.RowNumber.smallint</t>
  </si>
  <si>
    <t>006.Value.nvarchar</t>
  </si>
  <si>
    <t>007.DocumentType.varchar</t>
  </si>
  <si>
    <t>001.DocumentID.varchar</t>
  </si>
  <si>
    <t>002.CreationDate.datetime</t>
  </si>
  <si>
    <t>003.Company.int</t>
  </si>
  <si>
    <t>004.InvoiceNumber.nvarchar</t>
  </si>
  <si>
    <t>005.ConversionDate.datetime</t>
  </si>
  <si>
    <t>006.AccountNumber.int</t>
  </si>
  <si>
    <t>007.VendorName.nvarchar</t>
  </si>
  <si>
    <t>008.SAPVoucherName.nvarchar</t>
  </si>
  <si>
    <t>009.ABSCheck.nvarchar</t>
  </si>
  <si>
    <t>010.RuleAutomaticBooking.nvarchar</t>
  </si>
  <si>
    <t>011.PostingDate.datetime</t>
  </si>
  <si>
    <t>012.SAPClassID.nvarchar</t>
  </si>
  <si>
    <t>013.ScanID.nvarchar</t>
  </si>
  <si>
    <t>014.PostingKeyWfl.nvarchar</t>
  </si>
  <si>
    <t>015.GrossAmount.numeric</t>
  </si>
  <si>
    <t>016.Assignment.nvarchar</t>
  </si>
  <si>
    <t>017.ToleranceAmount.numeric</t>
  </si>
  <si>
    <t>018.DocumentType.varchar</t>
  </si>
  <si>
    <t>019.CurrencyCode.nvarchar</t>
  </si>
  <si>
    <t>020.LastUpdateDate.datetime</t>
  </si>
  <si>
    <t>021.CompanyID.int</t>
  </si>
  <si>
    <t>002.Date.date</t>
  </si>
  <si>
    <t>003.CalendarYear.smallint</t>
  </si>
  <si>
    <t>004.CalendarSemester.tinyint</t>
  </si>
  <si>
    <t>005.CalendarQuarter.tinyint</t>
  </si>
  <si>
    <t>006.WeekNumberOfYear.tinyint</t>
  </si>
  <si>
    <t>007.MonthNumberOfYear.tinyint</t>
  </si>
  <si>
    <t>008.DayNumberOfWeek.tinyint</t>
  </si>
  <si>
    <t>009.GermanMonthName.nvarchar</t>
  </si>
  <si>
    <t>010.EnglishMonthName.nvarchar</t>
  </si>
  <si>
    <t>011.GermanMonthShortName.nvarchar</t>
  </si>
  <si>
    <t>012.EnglishMonthShortName.nvarchar</t>
  </si>
  <si>
    <t>013.GermanDayNameOfWeek.nvarchar</t>
  </si>
  <si>
    <t>014.EnglishDayNameOfWeek.nvarchar</t>
  </si>
  <si>
    <t>003.StatisticalDate.date</t>
  </si>
  <si>
    <t>004.CalendarYear.smallint</t>
  </si>
  <si>
    <t>005.CalendarSemester.tinyint</t>
  </si>
  <si>
    <t>006.CalendarQuarter.tinyint</t>
  </si>
  <si>
    <t>007.WeekNumberOfYear.tinyint</t>
  </si>
  <si>
    <t>008.MonthNumberOfYear.tinyint</t>
  </si>
  <si>
    <t>009.DayNumberOfWeek.tinyint</t>
  </si>
  <si>
    <t>010.GermanMonthName.nvarchar</t>
  </si>
  <si>
    <t>011.EnglishMonthName.nvarchar</t>
  </si>
  <si>
    <t>012.GermanMonthShortName.nvarchar</t>
  </si>
  <si>
    <t>013.EnglishMonthShortName.nvarchar</t>
  </si>
  <si>
    <t>014.GermanDayNameOfWeek.nvarchar</t>
  </si>
  <si>
    <t>015.EnglishDayNameOfWeek.nvarchar</t>
  </si>
  <si>
    <t>002.CostCenter.int</t>
  </si>
  <si>
    <t>004.Location.int</t>
  </si>
  <si>
    <t>005.Number.int</t>
  </si>
  <si>
    <t>007.NameDE.varchar</t>
  </si>
  <si>
    <t>008.NameEN.varchar</t>
  </si>
  <si>
    <t>009.CLSSpecialField.varchar</t>
  </si>
  <si>
    <t>010.Active.varchar</t>
  </si>
  <si>
    <t>012.TMFFNameEN.varchar</t>
  </si>
  <si>
    <t>013.OwnerID.int</t>
  </si>
  <si>
    <t>001.Identifier.int</t>
  </si>
  <si>
    <t>002.ID.int</t>
  </si>
  <si>
    <t>003.Created.datetime</t>
  </si>
  <si>
    <t>004.CreatedBy.int</t>
  </si>
  <si>
    <t>005.CreationDate.date</t>
  </si>
  <si>
    <t>006.Scope.int</t>
  </si>
  <si>
    <t>007.Reason.int</t>
  </si>
  <si>
    <t>008.Comment.int</t>
  </si>
  <si>
    <t>009.CauserType.int</t>
  </si>
  <si>
    <t>010.Causer.int</t>
  </si>
  <si>
    <t>011.Identifier.int</t>
  </si>
  <si>
    <t>002.Name.nvarchar</t>
  </si>
  <si>
    <t>003.SalesStaff.int</t>
  </si>
  <si>
    <t>004.LoginName.varchar</t>
  </si>
  <si>
    <t>005.Company.int</t>
  </si>
  <si>
    <t>006.OrgUnit.varchar</t>
  </si>
  <si>
    <t>007.SystemSource.varchar</t>
  </si>
  <si>
    <t>008.EmailAddress.varchar</t>
  </si>
  <si>
    <t>002.Transport.int</t>
  </si>
  <si>
    <t>003.TransportSection.int</t>
  </si>
  <si>
    <t>005.Location.int</t>
  </si>
  <si>
    <t>006.OriginalTime.datetime</t>
  </si>
  <si>
    <t>007.EstimatedTime.datetime</t>
  </si>
  <si>
    <t>008.ActualTime.datetime</t>
  </si>
  <si>
    <t>002.Address.int</t>
  </si>
  <si>
    <t>003.Group.int</t>
  </si>
  <si>
    <t>004.ValidFrom.datetime</t>
  </si>
  <si>
    <t>005.ValidTo.datetime</t>
  </si>
  <si>
    <t>006.Share.int</t>
  </si>
  <si>
    <t>005.City.varchar</t>
  </si>
  <si>
    <t>006.Location.int</t>
  </si>
  <si>
    <t>007.CustomerGroupCategory.int</t>
  </si>
  <si>
    <t>006.CODE.nvarchar</t>
  </si>
  <si>
    <t>002.schema_id.int</t>
  </si>
  <si>
    <t>003.schema_name.nvarchar</t>
  </si>
  <si>
    <t>004.object_id.int</t>
  </si>
  <si>
    <t>005.object_name.nvarchar</t>
  </si>
  <si>
    <t>006.type.char</t>
  </si>
  <si>
    <t>007.Rows.bigint</t>
  </si>
  <si>
    <t>008.SizeMB.numeric</t>
  </si>
  <si>
    <t>009.equality_columns.nvarchar</t>
  </si>
  <si>
    <t>010.inequality_columns.nvarchar</t>
  </si>
  <si>
    <t>011.included_columns.nvarchar</t>
  </si>
  <si>
    <t>012.unique_compiles.bigint</t>
  </si>
  <si>
    <t>013.user_seeks.bigint</t>
  </si>
  <si>
    <t>014.user_scans.bigint</t>
  </si>
  <si>
    <t>015.avg_total_user_cost.float</t>
  </si>
  <si>
    <t>016.avg_user_impact.float</t>
  </si>
  <si>
    <t>017.last_user_seek.datetime</t>
  </si>
  <si>
    <t>018.last_user_scan.datetime</t>
  </si>
  <si>
    <t>019.system_seeks.bigint</t>
  </si>
  <si>
    <t>020.system_scans.bigint</t>
  </si>
  <si>
    <t>021.avg_total_system_cost.float</t>
  </si>
  <si>
    <t>022.avg_system_impact.float</t>
  </si>
  <si>
    <t>023.last_system_seek.datetime</t>
  </si>
  <si>
    <t>024.last_system_scan.datetime</t>
  </si>
  <si>
    <t>025.Score.numeric</t>
  </si>
  <si>
    <t>026.ProcessingTime.datetime</t>
  </si>
  <si>
    <t>002.UNID.numeric</t>
  </si>
  <si>
    <t>003.ShipmentID.int</t>
  </si>
  <si>
    <t>004.JOB_UNID.numeric</t>
  </si>
  <si>
    <t>005.JOBNO.varchar</t>
  </si>
  <si>
    <t>006.JOB_SNO.int</t>
  </si>
  <si>
    <t>007.InvoiceStatus.varchar</t>
  </si>
  <si>
    <t>008.BOOKINGNO.varchar</t>
  </si>
  <si>
    <t>009.LOTJOBNO.nvarchar</t>
  </si>
  <si>
    <t>010.LOTNO.nvarchar</t>
  </si>
  <si>
    <t>011.DOCTYPE.varchar</t>
  </si>
  <si>
    <t>012.ISHOLD.smallint</t>
  </si>
  <si>
    <t>013.CPVNO.varchar</t>
  </si>
  <si>
    <t>014.PARTYID_PAYEE.varchar</t>
  </si>
  <si>
    <t>015.ACNO.varchar</t>
  </si>
  <si>
    <t>016.AMTLC.numeric</t>
  </si>
  <si>
    <t>017.CURRCODE.varchar</t>
  </si>
  <si>
    <t>018.CPVDATE.datetime2</t>
  </si>
  <si>
    <t>019.PRINTDATE.datetime2</t>
  </si>
  <si>
    <t>020.UPDATEDATE.datetime2</t>
  </si>
  <si>
    <t>021.REMARK.varchar</t>
  </si>
  <si>
    <t>022.MULTIJOB.smallint</t>
  </si>
  <si>
    <t>023.APPLYTODOCNO.varchar</t>
  </si>
  <si>
    <t>024.EXRATE.numeric</t>
  </si>
  <si>
    <t>025.CREATEDATE.datetime2</t>
  </si>
  <si>
    <t>026.CREATEBY.varchar</t>
  </si>
  <si>
    <t>027.APPROVEBY1.varchar</t>
  </si>
  <si>
    <t>028.PAYEE_PIC.nvarchar</t>
  </si>
  <si>
    <t>029.InvoiceTypeID.int</t>
  </si>
  <si>
    <t>030.POSTDATE.datetime2</t>
  </si>
  <si>
    <t>031.INBILLREFNO1.varchar</t>
  </si>
  <si>
    <t>002.Invoice.int</t>
  </si>
  <si>
    <t>003.ChargeGroup.int</t>
  </si>
  <si>
    <t>004.ChargeCode.int</t>
  </si>
  <si>
    <t>005.Amount.numeric</t>
  </si>
  <si>
    <t>006.Quantity.numeric</t>
  </si>
  <si>
    <t>007.Unit.nvarchar</t>
  </si>
  <si>
    <t>008.Price.numeric</t>
  </si>
  <si>
    <t>009.ForeignCurrency.varchar</t>
  </si>
  <si>
    <t>010.VAT.numeric</t>
  </si>
  <si>
    <t>011.CurrencyRate.numeric</t>
  </si>
  <si>
    <t>013.VATCode.varchar</t>
  </si>
  <si>
    <t>003.NameEN.varchar</t>
  </si>
  <si>
    <t>004.SourceSystem.varchar</t>
  </si>
  <si>
    <t>005.SourceSystemAndName.varchar</t>
  </si>
  <si>
    <t>004.Status.varchar</t>
  </si>
  <si>
    <t>005.Number.varchar</t>
  </si>
  <si>
    <t>006.Recipient.int</t>
  </si>
  <si>
    <t>007.AccountOf.int</t>
  </si>
  <si>
    <t>008.TotalAmount.numeric</t>
  </si>
  <si>
    <t>009.Currency.int</t>
  </si>
  <si>
    <t>010.IssueDate.datetime</t>
  </si>
  <si>
    <t>011.Printed.datetime</t>
  </si>
  <si>
    <t>012.Updated.datetime</t>
  </si>
  <si>
    <t>013.Remark.nvarchar</t>
  </si>
  <si>
    <t>014.CollectiveInvoiceNumber.nvarchar</t>
  </si>
  <si>
    <t>015.CancelledInvoiceNumber.varchar</t>
  </si>
  <si>
    <t>016.CurrencyRate.numeric</t>
  </si>
  <si>
    <t>017.SystemSource.varchar</t>
  </si>
  <si>
    <t>018.CreateDate.datetime</t>
  </si>
  <si>
    <t>019.CreatedBy.varchar</t>
  </si>
  <si>
    <t>020.ApprovedBy.nvarchar</t>
  </si>
  <si>
    <t>021.TaxinvoiceNumberWithoutVAT.nvarchar</t>
  </si>
  <si>
    <t>022.TaxinvoiceNumberWithVAT.nvarchar</t>
  </si>
  <si>
    <t>023.Contact.varchar</t>
  </si>
  <si>
    <t>024.InvoiceTypeID.int</t>
  </si>
  <si>
    <t>025.BookingDateSAP.datetime</t>
  </si>
  <si>
    <t>026.PaymentType.nvarchar</t>
  </si>
  <si>
    <t>027.PaymentMethod.nvarchar</t>
  </si>
  <si>
    <t>028.UUID.varchar</t>
  </si>
  <si>
    <t>002.FromValue.int</t>
  </si>
  <si>
    <t>003.ToValue.int</t>
  </si>
  <si>
    <t>004.ReturnValue.nvarchar</t>
  </si>
  <si>
    <t>005.ValueSelection.nvarchar</t>
  </si>
  <si>
    <t>004.Country.int</t>
  </si>
  <si>
    <t>005.CountrySubdivision.int</t>
  </si>
  <si>
    <t>006.TradeLane.int</t>
  </si>
  <si>
    <t>007.Coordinates.nchar</t>
  </si>
  <si>
    <t>008.CoordinatesLatitude.numeric</t>
  </si>
  <si>
    <t>009.CoordinatesLongitude.numeric</t>
  </si>
  <si>
    <t>010.SystemSource.varchar</t>
  </si>
  <si>
    <t>011.TMFFName.varchar</t>
  </si>
  <si>
    <t>002.DATE.datetime</t>
  </si>
  <si>
    <t>003.MESSAGE.varchar</t>
  </si>
  <si>
    <t>002.MXCustomsDataID.int</t>
  </si>
  <si>
    <t>003.BLNumber.varchar</t>
  </si>
  <si>
    <t>003.ContainerNumber.varchar</t>
  </si>
  <si>
    <t>003.ValueDeclarationNumber.nvarchar</t>
  </si>
  <si>
    <t>004.Supplier.nvarchar</t>
  </si>
  <si>
    <t>005.Address.nvarchar</t>
  </si>
  <si>
    <t>006.Date.date</t>
  </si>
  <si>
    <t>007.Incoterm.nvarchar</t>
  </si>
  <si>
    <t>008.TotalValueOfGoods.decimal</t>
  </si>
  <si>
    <t>003.CustomsTariff.varchar</t>
  </si>
  <si>
    <t>004.ProductCode.varchar</t>
  </si>
  <si>
    <t>005.DescriptionOfGoodsForCustoms.varchar</t>
  </si>
  <si>
    <t>006.ValueOfGoodsForCustomsUSD.decimal</t>
  </si>
  <si>
    <t>007.ValueOfGoodsForCustomsMXN.decimal</t>
  </si>
  <si>
    <t>008.Linked.varchar</t>
  </si>
  <si>
    <t>009.IVA.numeric</t>
  </si>
  <si>
    <t>010.IGI.numeric</t>
  </si>
  <si>
    <t>011.IEPS.numeric</t>
  </si>
  <si>
    <t>012.Notes.varchar</t>
  </si>
  <si>
    <t>013.Subdivision.varchar</t>
  </si>
  <si>
    <t>003.ReferenceType.varchar</t>
  </si>
  <si>
    <t>004.RefernceValue.varchar</t>
  </si>
  <si>
    <t>002.Year.nvarchar</t>
  </si>
  <si>
    <t>003.CustomsOffice.nvarchar</t>
  </si>
  <si>
    <t>004.CustomsBrokerNumber.nvarchar</t>
  </si>
  <si>
    <t>005.Consecutive.nvarchar</t>
  </si>
  <si>
    <t>006.DeclarationNumber.nvarchar</t>
  </si>
  <si>
    <t>007.TypeOfCustomsOperation.nvarchar</t>
  </si>
  <si>
    <t>008.DeclarationType.nvarchar</t>
  </si>
  <si>
    <t>009.Regime.nvarchar</t>
  </si>
  <si>
    <t>011.ValueOfGoodsForCustomsUSD.decimal</t>
  </si>
  <si>
    <t>012.ValueOfGoodsForCustomsMXN.decimal</t>
  </si>
  <si>
    <t>013.ExchangeRateForCustoms.decimal</t>
  </si>
  <si>
    <t>014.VATID.nvarchar</t>
  </si>
  <si>
    <t>015.BusinessName.nvarchar</t>
  </si>
  <si>
    <t>016.InsuranceValue.numeric</t>
  </si>
  <si>
    <t>017.FreightCosts.numeric</t>
  </si>
  <si>
    <t>018.PackingCosts.numeric</t>
  </si>
  <si>
    <t>019.ImportExportDeclarationEntryDate.date</t>
  </si>
  <si>
    <t>020.ImportExportDeclarationPaymentDate.date</t>
  </si>
  <si>
    <t>021.DTA.numeric</t>
  </si>
  <si>
    <t>022.PRV.numeric</t>
  </si>
  <si>
    <t>023.CNT.numeric</t>
  </si>
  <si>
    <t>024.IVA_PRV.numeric</t>
  </si>
  <si>
    <t>025.REC.numeric</t>
  </si>
  <si>
    <t>026.FirstCustomsSelectionResult.nvarchar</t>
  </si>
  <si>
    <t>027.FirstCustomsInspectionResult.nvarchar</t>
  </si>
  <si>
    <t>028.CustomsClearing.date</t>
  </si>
  <si>
    <t>029.SamplesTaken.nvarchar</t>
  </si>
  <si>
    <t>030.CreationDate.datetime</t>
  </si>
  <si>
    <t>031.UpdateDate.datetime</t>
  </si>
  <si>
    <t>032.VersionCount.int</t>
  </si>
  <si>
    <t>033.ValidFrom.datetime</t>
  </si>
  <si>
    <t>034.ValidTo.datetime</t>
  </si>
  <si>
    <t>035.LeschacoReference.nvarchar</t>
  </si>
  <si>
    <t>001.Value.nvarchar</t>
  </si>
  <si>
    <t>002.Label.nvarchar</t>
  </si>
  <si>
    <t>003.Selectable.nvarchar</t>
  </si>
  <si>
    <t>004.SortOrder.int</t>
  </si>
  <si>
    <t>005.ReportSeparator.int</t>
  </si>
  <si>
    <t>005.ReportSeparator.nvarchar</t>
  </si>
  <si>
    <t>002.ShipmentNumber.varchar</t>
  </si>
  <si>
    <t>003.ShipmentStatusNameEN.varchar</t>
  </si>
  <si>
    <t>004.OrderType.int</t>
  </si>
  <si>
    <t>005.OrderTypeNameEN.varchar</t>
  </si>
  <si>
    <t>006.ShipmentType.int</t>
  </si>
  <si>
    <t>007.ShipmentTypeNameEN.varchar</t>
  </si>
  <si>
    <t>008.ShipmentTypeText.varchar</t>
  </si>
  <si>
    <t>009.HaulageTypeNameEN.varchar</t>
  </si>
  <si>
    <t>010.ModeOfTransportationNameEN.varchar</t>
  </si>
  <si>
    <t>011.ConsigneeShortName.varchar</t>
  </si>
  <si>
    <t>012.ConsigneeCountryName.nvarchar</t>
  </si>
  <si>
    <t>013.ConsigneeZipCode.varchar</t>
  </si>
  <si>
    <t>014.ConsigneeCityName.varchar</t>
  </si>
  <si>
    <t>015.GoodsReceiverShortName.varchar</t>
  </si>
  <si>
    <t>016.CustomerShortName.varchar</t>
  </si>
  <si>
    <t>017.SupplierShortName.varchar</t>
  </si>
  <si>
    <t>018.SupplierZipCode.varchar</t>
  </si>
  <si>
    <t>019.SupplierCityName.varchar</t>
  </si>
  <si>
    <t>020.CarrierShortName.varchar</t>
  </si>
  <si>
    <t>021.CarrierNumber.int</t>
  </si>
  <si>
    <t>022.ShipperShortName.varchar</t>
  </si>
  <si>
    <t>023.ShipperZipCode.varchar</t>
  </si>
  <si>
    <t>024.ShipperCityName.varchar</t>
  </si>
  <si>
    <t>025.BusinessUnit.varchar</t>
  </si>
  <si>
    <t>026.VesselNameEN.varchar</t>
  </si>
  <si>
    <t>027.VoyageNumber.varchar</t>
  </si>
  <si>
    <t>028.CustomerOrderNumber.varchar</t>
  </si>
  <si>
    <t>029.CustomsReferenceNumber.varchar</t>
  </si>
  <si>
    <t>030.TruckingNumber.varchar</t>
  </si>
  <si>
    <t>031.TransportNumber.varchar</t>
  </si>
  <si>
    <t>032.MainlegNumber.varchar</t>
  </si>
  <si>
    <t>033.ShippingOrderNumber.varchar</t>
  </si>
  <si>
    <t>034.BookingNumber.varchar</t>
  </si>
  <si>
    <t>035.DeliveryNumber.varchar</t>
  </si>
  <si>
    <t>036.PurchaseOrderNumber.varchar</t>
  </si>
  <si>
    <t>037.CommercialInvoiceNumber.varchar</t>
  </si>
  <si>
    <t>038.BillOfLadingNumberMaster.varchar</t>
  </si>
  <si>
    <t>039.BillOfLadingNumberHouse.varchar</t>
  </si>
  <si>
    <t>040.BillOfLadingCount.int</t>
  </si>
  <si>
    <t>041.ContainerNumber.varchar</t>
  </si>
  <si>
    <t>042.ContainerType20.varchar</t>
  </si>
  <si>
    <t>043.ContainerType40.varchar</t>
  </si>
  <si>
    <t>044.NumberOfTEU.numeric</t>
  </si>
  <si>
    <t>045.NumberOf20.int</t>
  </si>
  <si>
    <t>046.NumberOf40.int</t>
  </si>
  <si>
    <t>047.NumberOfPackages.numeric</t>
  </si>
  <si>
    <t>048.CargoVolume.numeric</t>
  </si>
  <si>
    <t>049.NetWeight.decimal</t>
  </si>
  <si>
    <t>050.GrossWeight.decimal</t>
  </si>
  <si>
    <t>051.ProductName.varchar</t>
  </si>
  <si>
    <t>052.PackageTypeNameEN.varchar</t>
  </si>
  <si>
    <t>053.IMDGClass.varchar</t>
  </si>
  <si>
    <t>054.CountryOfOriginCode.varchar</t>
  </si>
  <si>
    <t>055.PlaceOfReceiptName.varchar</t>
  </si>
  <si>
    <t>056.PortOfLoadingName.varchar</t>
  </si>
  <si>
    <t>057.PortOfLoadingCountry.varchar</t>
  </si>
  <si>
    <t>058.PortOfLoadingCode.varchar</t>
  </si>
  <si>
    <t>059.CountryOfDestination.varchar</t>
  </si>
  <si>
    <t>060.PortOfDestinationName.varchar</t>
  </si>
  <si>
    <t>061.PortOfDestinationCountry.varchar</t>
  </si>
  <si>
    <t>062.PortOfDestinationCode.varchar</t>
  </si>
  <si>
    <t>063.FinalDestinationName.varchar</t>
  </si>
  <si>
    <t>064.AddressEmptyReturnDepot.varchar</t>
  </si>
  <si>
    <t>065.TradeLane.varchar</t>
  </si>
  <si>
    <t>066.IncotermNameEN.varchar</t>
  </si>
  <si>
    <t>067.IncotermLocation.varchar</t>
  </si>
  <si>
    <t>068.EstimatedTimeOfCargoPickUp.datetime</t>
  </si>
  <si>
    <t>069.ActualTimeOfCargoPickUp.datetime</t>
  </si>
  <si>
    <t>070.CargoPickUpDelayInDays.int</t>
  </si>
  <si>
    <t>071.OriginalTimeOfDeparture.datetime</t>
  </si>
  <si>
    <t>072.OriginalTimeOfArrival.datetime</t>
  </si>
  <si>
    <t>073.EstimatedTimeOfDeparture.datetime</t>
  </si>
  <si>
    <t>074.EstimatedTimeOfArrival.datetime</t>
  </si>
  <si>
    <t>075.ActualTimeOfDeparture.datetime</t>
  </si>
  <si>
    <t>076.DepartureDelayInDays.int</t>
  </si>
  <si>
    <t>077.ActualTimeOfArrival.datetime</t>
  </si>
  <si>
    <t>078.ArrivalDelayInDays.int</t>
  </si>
  <si>
    <t>079.EstimatedTimeOfDelivery.datetime</t>
  </si>
  <si>
    <t>080.ActualTimeOfDelivery.datetime</t>
  </si>
  <si>
    <t>081.DeliveryDelayInDays.int</t>
  </si>
  <si>
    <t>082.DateOfOrderIntake.datetime</t>
  </si>
  <si>
    <t>083.DateOfClosingForCargo.datetime</t>
  </si>
  <si>
    <t>084.DateOfBookingConfirmation.datetime</t>
  </si>
  <si>
    <t>085.ActualTimeOfDispatch.datetime</t>
  </si>
  <si>
    <t>086.ActualTimeOfGateOut.datetime</t>
  </si>
  <si>
    <t>087.ActualTimeOfCustomsClearanceE.datetime</t>
  </si>
  <si>
    <t>088.ActualTimeOfCustomsClearanceI.datetime</t>
  </si>
  <si>
    <t>089.CustomsClearancePreCarriage.datetime</t>
  </si>
  <si>
    <t>090.DateOfHaulage.datetime</t>
  </si>
  <si>
    <t>091.DateOfDocumentSend.datetime</t>
  </si>
  <si>
    <t>092.DateContainerUnpacked.datetime</t>
  </si>
  <si>
    <t>093.DateOfDocumentReceived.datetime</t>
  </si>
  <si>
    <t>094.CustomerPrefDeliveryDate.datetime</t>
  </si>
  <si>
    <t>095.DateEmptyReturnDepot.datetime</t>
  </si>
  <si>
    <t>096.CompanyName.varchar</t>
  </si>
  <si>
    <t>097.CompanyNumber.int</t>
  </si>
  <si>
    <t>098.LetterOfCreditNumber.varchar</t>
  </si>
  <si>
    <t>099.PrelegNumber.varchar</t>
  </si>
  <si>
    <t>001.StatusID.int</t>
  </si>
  <si>
    <t>002.StatusDesc_EN.varchar</t>
  </si>
  <si>
    <t>003.StatusDesc_DE.varchar</t>
  </si>
  <si>
    <t>005.LeschacoProduct.varchar</t>
  </si>
  <si>
    <t>006.LeschacoSubProduct.varchar</t>
  </si>
  <si>
    <t>008.OrderTypeCode.nvarchar</t>
  </si>
  <si>
    <t>003.Type.int</t>
  </si>
  <si>
    <t>004.Quantity.numeric</t>
  </si>
  <si>
    <t>005.NetWeight.decimal</t>
  </si>
  <si>
    <t>006.TareWeight.decimal</t>
  </si>
  <si>
    <t>007.GrossWeight.decimal</t>
  </si>
  <si>
    <t>008.Volume.decimal</t>
  </si>
  <si>
    <t>009.CustomerReference.varchar</t>
  </si>
  <si>
    <t>010.SortOrder.int</t>
  </si>
  <si>
    <t>003.Supplier.int</t>
  </si>
  <si>
    <t>004.SupplierGroup.int</t>
  </si>
  <si>
    <t>005.UnitedNationsCode.varchar</t>
  </si>
  <si>
    <t>006.InternationalMaritimeCode.varchar</t>
  </si>
  <si>
    <t>007.IMDGClass.varchar</t>
  </si>
  <si>
    <t>008.CFR49Class.varchar</t>
  </si>
  <si>
    <t>009.ShortName.varchar</t>
  </si>
  <si>
    <t>010.Name.varchar</t>
  </si>
  <si>
    <t>011.PackageQuantity.int</t>
  </si>
  <si>
    <t>012.PackageNetWeight.decimal</t>
  </si>
  <si>
    <t>013.PackageGrossWeight.decimal</t>
  </si>
  <si>
    <t>014.PackageType.int</t>
  </si>
  <si>
    <t>015.HSCode.varchar</t>
  </si>
  <si>
    <t>016.DGISNo.int</t>
  </si>
  <si>
    <t>017.PackageTareWeight.decimal</t>
  </si>
  <si>
    <t>018.ProductNumber.varchar</t>
  </si>
  <si>
    <t>019.CustomerReference.varchar</t>
  </si>
  <si>
    <t>020.SortOrder.int</t>
  </si>
  <si>
    <t>021.SystemSource.varchar</t>
  </si>
  <si>
    <t>022.FlashPoint.decimal</t>
  </si>
  <si>
    <t>002.ExecutionId.nvarchar</t>
  </si>
  <si>
    <t>003.InstanceName.nvarchar</t>
  </si>
  <si>
    <t>004.ReportId.uniqueidentifier</t>
  </si>
  <si>
    <t>005.ReportName.nvarchar</t>
  </si>
  <si>
    <t>006.ReportAction.varchar</t>
  </si>
  <si>
    <t>007.UserName.nvarchar</t>
  </si>
  <si>
    <t>008.RequestType.varchar</t>
  </si>
  <si>
    <t>009.Format.nvarchar</t>
  </si>
  <si>
    <t>010.Status.nvarchar</t>
  </si>
  <si>
    <t>011.Source.varchar</t>
  </si>
  <si>
    <t>012.TimeStart.datetime</t>
  </si>
  <si>
    <t>013.TimeEnd.datetime</t>
  </si>
  <si>
    <t>014.TimeDataRetrieval.int</t>
  </si>
  <si>
    <t>015.TimeProcessing.int</t>
  </si>
  <si>
    <t>016.TimeRendering.int</t>
  </si>
  <si>
    <t>017.ByteCount.bigint</t>
  </si>
  <si>
    <t>018.RowCount.bigint</t>
  </si>
  <si>
    <t>019.Parameters.ntext</t>
  </si>
  <si>
    <t>002.ReportId.uniqueidentifier</t>
  </si>
  <si>
    <t>003.ReportName.nvarchar</t>
  </si>
  <si>
    <t>004.CreationUserName.nvarchar</t>
  </si>
  <si>
    <t>005.CreationDateTime.datetime</t>
  </si>
  <si>
    <t>006.UpdateUserName.nvarchar</t>
  </si>
  <si>
    <t>007.UpdateDateTime.datetime</t>
  </si>
  <si>
    <t>001.SubscriptionOwner.nvarchar</t>
  </si>
  <si>
    <t>002.SubscriptionUserName.nvarchar</t>
  </si>
  <si>
    <t>003.ReportID.uniqueidentifier</t>
  </si>
  <si>
    <t>004.SubscriptionDescription.nvarchar</t>
  </si>
  <si>
    <t>005.SunscriptionDeliveryExtension.nvarchar</t>
  </si>
  <si>
    <t>006.SubscriptionReportName.nvarchar</t>
  </si>
  <si>
    <t>007.SubscriptionReportNumber.nvarchar</t>
  </si>
  <si>
    <t>008.SubscriptionLastModifiedDate.datetime</t>
  </si>
  <si>
    <t>009.SubscriptionLastRunTime.datetime</t>
  </si>
  <si>
    <t>010.SubscriptionLastStatus.nvarchar</t>
  </si>
  <si>
    <t>011.SubscriptionEventType.nvarchar</t>
  </si>
  <si>
    <t>012.eMailSubject.nvarchar</t>
  </si>
  <si>
    <t>013.ToEmailRecipientList.nvarchar</t>
  </si>
  <si>
    <t>014.CCEmailRecipientList.nvarchar</t>
  </si>
  <si>
    <t>015.BCCEmailRecipientList.nvarchar</t>
  </si>
  <si>
    <t>016.SubscriptionFileName.nvarchar</t>
  </si>
  <si>
    <t>017.SubscriptionPathName.nvarchar</t>
  </si>
  <si>
    <t>004.Employee.int</t>
  </si>
  <si>
    <t>005.Type.nvarchar</t>
  </si>
  <si>
    <t>006.ValidFrom.date</t>
  </si>
  <si>
    <t>007.ValidTo.date</t>
  </si>
  <si>
    <t>008.RoleID.int</t>
  </si>
  <si>
    <t>002.Role.nvarchar</t>
  </si>
  <si>
    <t>003.DESCRIPTION.varchar</t>
  </si>
  <si>
    <t>004.UNID.numeric</t>
  </si>
  <si>
    <t>003.SERVICELEVEL.varchar</t>
  </si>
  <si>
    <t>004.SNO.int</t>
  </si>
  <si>
    <t>005.MILESTONE.varchar</t>
  </si>
  <si>
    <t>006.MILESTONEDESC.varchar</t>
  </si>
  <si>
    <t>007.STAGECODE.varchar</t>
  </si>
  <si>
    <t>008.STAGEDESC.varchar</t>
  </si>
  <si>
    <t>001.AdviseTypeID.int</t>
  </si>
  <si>
    <t>002.Description.varchar</t>
  </si>
  <si>
    <t>003.CompanyNumber.numeric</t>
  </si>
  <si>
    <t>001.AdviseID.int</t>
  </si>
  <si>
    <t>002.ShipmentID.int</t>
  </si>
  <si>
    <t>003.Date.datetime</t>
  </si>
  <si>
    <t>004.AdviseTypeID.int</t>
  </si>
  <si>
    <t>004.ChargeGroup.int</t>
  </si>
  <si>
    <t>005.Cost.numeric</t>
  </si>
  <si>
    <t>006.Income.numeric</t>
  </si>
  <si>
    <t>007.CostEUR.numeric</t>
  </si>
  <si>
    <t>008.IncomeEUR.numeric</t>
  </si>
  <si>
    <t>009.InvoiceCreated.int</t>
  </si>
  <si>
    <t>010.Currency.int</t>
  </si>
  <si>
    <t>011.CreationUserName.nvarchar</t>
  </si>
  <si>
    <t>012.Contributor.int</t>
  </si>
  <si>
    <t>013.SystemSource.varchar</t>
  </si>
  <si>
    <t>014.Quantity.numeric</t>
  </si>
  <si>
    <t>015.Price.numeric</t>
  </si>
  <si>
    <t>016.ForeignCurrency.varchar</t>
  </si>
  <si>
    <t>017.ChargeCode.varchar</t>
  </si>
  <si>
    <t>001.JobDocTypeID.int</t>
  </si>
  <si>
    <t>003.Description.varchar</t>
  </si>
  <si>
    <t>004.Inactive.smallint</t>
  </si>
  <si>
    <t>002.REF_UNID.numeric</t>
  </si>
  <si>
    <t>004.REFTYPE.varchar</t>
  </si>
  <si>
    <t>005.REFNO.varchar</t>
  </si>
  <si>
    <t>006.SNO.int</t>
  </si>
  <si>
    <t>007.TYPE.varchar</t>
  </si>
  <si>
    <t>008.NAME.varchar</t>
  </si>
  <si>
    <t>009.REMARK.varchar</t>
  </si>
  <si>
    <t>010.CREATEBY.varchar</t>
  </si>
  <si>
    <t>011.CREATEDATE.datetime2</t>
  </si>
  <si>
    <t>012.UPDATEBY.varchar</t>
  </si>
  <si>
    <t>013.UPDATEDATE.datetime2</t>
  </si>
  <si>
    <t>014.VOIDBY.varchar</t>
  </si>
  <si>
    <t>015.VOIDDATE.datetime2</t>
  </si>
  <si>
    <t>016.TIMEZONE.varchar</t>
  </si>
  <si>
    <t>017.STATUS.varchar</t>
  </si>
  <si>
    <t>018.UPLOADSTATUS.varchar</t>
  </si>
  <si>
    <t>019.UPLOADBY.varchar</t>
  </si>
  <si>
    <t>020.UPLOADDATE.datetime2</t>
  </si>
  <si>
    <t>021.INTFSTATUS.nvarchar</t>
  </si>
  <si>
    <t>022.LastProcessingDateTimeUTC.datetime</t>
  </si>
  <si>
    <t>001.EmissionId.int</t>
  </si>
  <si>
    <t>002.ShipmentId.int</t>
  </si>
  <si>
    <t>003.Start.varchar</t>
  </si>
  <si>
    <t>004.End.varchar</t>
  </si>
  <si>
    <t>005.ModeOfTransport.varchar</t>
  </si>
  <si>
    <t>006.TransportSectionType.int</t>
  </si>
  <si>
    <t>007.Distance.numeric</t>
  </si>
  <si>
    <t>008.CarbonDioxide.numeric</t>
  </si>
  <si>
    <t>009.CarbonDioxideTTW.numeric</t>
  </si>
  <si>
    <t>010.CarbonDioxideWTT.numeric</t>
  </si>
  <si>
    <t>011.NitrogenOxides.numeric</t>
  </si>
  <si>
    <t>012.NitrogenOxidesTTW.numeric</t>
  </si>
  <si>
    <t>013.NitrogenOxidesWTT.numeric</t>
  </si>
  <si>
    <t>014.SulfurDioxides.numeric</t>
  </si>
  <si>
    <t>015.SulfurDioxidesTTW.numeric</t>
  </si>
  <si>
    <t>016.SulfurDioxidesWTT.numeric</t>
  </si>
  <si>
    <t>017.Particles.numeric</t>
  </si>
  <si>
    <t>018.ParticlesTTW.numeric</t>
  </si>
  <si>
    <t>019.ParticlesWTT.numeric</t>
  </si>
  <si>
    <t>020.RowVersion.varchar</t>
  </si>
  <si>
    <t>021.CO2Equivalent.numeric</t>
  </si>
  <si>
    <t>022.ParameterInfo.varchar</t>
  </si>
  <si>
    <t>003.TargetCosts.numeric</t>
  </si>
  <si>
    <t>004.TargetSales.numeric</t>
  </si>
  <si>
    <t>005.ActualCosts.numeric</t>
  </si>
  <si>
    <t>006.ActualSales.numeric</t>
  </si>
  <si>
    <t>002.TypeID.int</t>
  </si>
  <si>
    <t>003.TextEN.nvarchar</t>
  </si>
  <si>
    <t>004.TextDE.nvarchar</t>
  </si>
  <si>
    <t>005.ValidFrom.datetime</t>
  </si>
  <si>
    <t>006.ValidTo.datetime</t>
  </si>
  <si>
    <t>005.Type.int</t>
  </si>
  <si>
    <t>006.Identifier.int</t>
  </si>
  <si>
    <t>006.TMFFCode.varchar</t>
  </si>
  <si>
    <t>003.Type.bigint</t>
  </si>
  <si>
    <t>004.Key.varchar</t>
  </si>
  <si>
    <t>006.Value.varchar</t>
  </si>
  <si>
    <t>002.Shipment_Master.int</t>
  </si>
  <si>
    <t>003.Shipment_Subfile.int</t>
  </si>
  <si>
    <t>002.code.varchar</t>
  </si>
  <si>
    <t>003.Reason.int</t>
  </si>
  <si>
    <t>004.Discrepancy.int</t>
  </si>
  <si>
    <t>005.Created.datetime</t>
  </si>
  <si>
    <t>006.CreatedBy.int</t>
  </si>
  <si>
    <t>007.BLDate.datetime</t>
  </si>
  <si>
    <t>008.Remark.nvarchar</t>
  </si>
  <si>
    <t>009.Status.int</t>
  </si>
  <si>
    <t>010.StatusEventDate.datetime</t>
  </si>
  <si>
    <t>003.Employee.int</t>
  </si>
  <si>
    <t>004.Role.int</t>
  </si>
  <si>
    <t>003.ServiceLevel.int</t>
  </si>
  <si>
    <t>004.Estimated.datetime</t>
  </si>
  <si>
    <t>005.Actual.datetime</t>
  </si>
  <si>
    <t>006.Created.datetime</t>
  </si>
  <si>
    <t>007.CreatedBy.int</t>
  </si>
  <si>
    <t>008.Updated.datetime</t>
  </si>
  <si>
    <t>009.UpdatedBy.int</t>
  </si>
  <si>
    <t>001.ServiceplanUniqueID.int</t>
  </si>
  <si>
    <t>003.MILESTONE_ID.int</t>
  </si>
  <si>
    <t>004.STAGE_ID.int</t>
  </si>
  <si>
    <t>005.ESTDATE.datetime</t>
  </si>
  <si>
    <t>006.ESTTIME.time</t>
  </si>
  <si>
    <t>007.ACTDATE.datetime</t>
  </si>
  <si>
    <t>008.ACTTIME.time</t>
  </si>
  <si>
    <t>009.SERVICELEVELUNID.numeric</t>
  </si>
  <si>
    <t>010.UPDATEDATE.datetime</t>
  </si>
  <si>
    <t>001.ServiceTypeID.int</t>
  </si>
  <si>
    <t>002.ServiceTypeName.nvarchar</t>
  </si>
  <si>
    <t>003.Seafreight.int</t>
  </si>
  <si>
    <t>004.Airfreight.int</t>
  </si>
  <si>
    <t>006.NameCode.varchar</t>
  </si>
  <si>
    <t>004.VoucherDate.datetime</t>
  </si>
  <si>
    <t>005.VoucherNumber.varchar</t>
  </si>
  <si>
    <t>006.VoucherType.varchar</t>
  </si>
  <si>
    <t>007.BookingDate.datetime</t>
  </si>
  <si>
    <t>008.ContraAccountType.varchar</t>
  </si>
  <si>
    <t>009.ContraAccountNumber.varchar</t>
  </si>
  <si>
    <t>010.ContraAccountAddress.int</t>
  </si>
  <si>
    <t>011.Reference.varchar</t>
  </si>
  <si>
    <t>012.VoucherNumberSAP.varchar</t>
  </si>
  <si>
    <t>013.DocumentHeaderText.varchar</t>
  </si>
  <si>
    <t>014.Cost.decimal</t>
  </si>
  <si>
    <t>015.Income.decimal</t>
  </si>
  <si>
    <t>016.Currency.int</t>
  </si>
  <si>
    <t>017.CostEUR.decimal</t>
  </si>
  <si>
    <t>018.IncomeEUR.decimal</t>
  </si>
  <si>
    <t>019.PaymentDate.datetime</t>
  </si>
  <si>
    <t>002.OrderDate.date</t>
  </si>
  <si>
    <t>005.Status.int</t>
  </si>
  <si>
    <t>006.Transport.int</t>
  </si>
  <si>
    <t>007.ShipmentType.int</t>
  </si>
  <si>
    <t>008.OrderType.int</t>
  </si>
  <si>
    <t>009.HaulageType.int</t>
  </si>
  <si>
    <t>010.ModeOfTransportation.int</t>
  </si>
  <si>
    <t>011.MovementType.int</t>
  </si>
  <si>
    <t>012.Incoterm.int</t>
  </si>
  <si>
    <t>013.CommodityGroup.int</t>
  </si>
  <si>
    <t>014.Department.int</t>
  </si>
  <si>
    <t>015.PlaceOfReceipt.int</t>
  </si>
  <si>
    <t>016.PlaceOfReceiptName.varchar</t>
  </si>
  <si>
    <t>017.PortOfLoading.int</t>
  </si>
  <si>
    <t>018.PortOfDestination.int</t>
  </si>
  <si>
    <t>019.AirportOfDeparture.int</t>
  </si>
  <si>
    <t>020.AirportOfDestination.int</t>
  </si>
  <si>
    <t>021.TradeLane.int</t>
  </si>
  <si>
    <t>022.FinalDestination.int</t>
  </si>
  <si>
    <t>023.FinalDestinationName.varchar</t>
  </si>
  <si>
    <t>024.Customer.int</t>
  </si>
  <si>
    <t>025.CustomerGroup.int</t>
  </si>
  <si>
    <t>026.CustomerBusinessUnit.int</t>
  </si>
  <si>
    <t>027.Supplier.int</t>
  </si>
  <si>
    <t>028.SupplierGroup.int</t>
  </si>
  <si>
    <t>029.GoodsReceiver.int</t>
  </si>
  <si>
    <t>030.GoodsReceiverGroup.int</t>
  </si>
  <si>
    <t>031.Consignee.int</t>
  </si>
  <si>
    <t>032.Carrier.int</t>
  </si>
  <si>
    <t>033.BookingAgent.int</t>
  </si>
  <si>
    <t>034.Shipper.int</t>
  </si>
  <si>
    <t>035.Notify.int</t>
  </si>
  <si>
    <t>036.Routing.int</t>
  </si>
  <si>
    <t>037.Routing2.int</t>
  </si>
  <si>
    <t>038.ShippingForwarder.int</t>
  </si>
  <si>
    <t>039.AirfreightCarrier.int</t>
  </si>
  <si>
    <t>040.SalesRelationship.int</t>
  </si>
  <si>
    <t>041.IsLeschacoContract.tinyint</t>
  </si>
  <si>
    <t>042.IsIntercompanyBusiness.tinyint</t>
  </si>
  <si>
    <t>043.LeschacoContractFlag.tinyint</t>
  </si>
  <si>
    <t>044.IntercompanyBusinessFlag.tinyint</t>
  </si>
  <si>
    <t>045.HazardousCargoFlag.tinyint</t>
  </si>
  <si>
    <t>046.UM1011.int</t>
  </si>
  <si>
    <t>047.UM1012.numeric</t>
  </si>
  <si>
    <t>048.UM1013.int</t>
  </si>
  <si>
    <t>049.UM1014.int</t>
  </si>
  <si>
    <t>050.UM1021.numeric</t>
  </si>
  <si>
    <t>051.UM1022.numeric</t>
  </si>
  <si>
    <t>052.UM1031.numeric</t>
  </si>
  <si>
    <t>053.UM1032.numeric</t>
  </si>
  <si>
    <t>054.UM1033.numeric</t>
  </si>
  <si>
    <t>055.UM1034.numeric</t>
  </si>
  <si>
    <t>056.UM1035.numeric</t>
  </si>
  <si>
    <t>057.UM1036.numeric</t>
  </si>
  <si>
    <t>058.UM1041.numeric</t>
  </si>
  <si>
    <t>059.UM1042.numeric</t>
  </si>
  <si>
    <t>060.UM1043.numeric</t>
  </si>
  <si>
    <t>061.UT1001_1.datetime</t>
  </si>
  <si>
    <t>062.UT2122_1.datetime</t>
  </si>
  <si>
    <t>063.UT2124_1.datetime</t>
  </si>
  <si>
    <t>064.UT2124_4.datetime</t>
  </si>
  <si>
    <t>065.UT3201_1.datetime</t>
  </si>
  <si>
    <t>066.UT3201_4.datetime</t>
  </si>
  <si>
    <t>067.UT3201_7.datetime</t>
  </si>
  <si>
    <t>068.UT3202_1.datetime</t>
  </si>
  <si>
    <t>069.UT3202_4.datetime</t>
  </si>
  <si>
    <t>070.UT3202_7.datetime</t>
  </si>
  <si>
    <t>071.CalcFreezedGrossProfit.decimal</t>
  </si>
  <si>
    <t>072.MAWB.varchar</t>
  </si>
  <si>
    <t>073.HAWB.varchar</t>
  </si>
  <si>
    <t>074.ChargeableWeight.decimal</t>
  </si>
  <si>
    <t>075.NumberOfCarrierBL.int</t>
  </si>
  <si>
    <t>076.NumberOfHouseBL.int</t>
  </si>
  <si>
    <t>077.TotalNumberOfBL.int</t>
  </si>
  <si>
    <t>078.UT3101_1.datetime</t>
  </si>
  <si>
    <t>079.UT3101_4.datetime</t>
  </si>
  <si>
    <t>080.UT3101_7.datetime</t>
  </si>
  <si>
    <t>081.UT3102_1.datetime</t>
  </si>
  <si>
    <t>082.UT3102_4.datetime</t>
  </si>
  <si>
    <t>083.UT3102_7.datetime</t>
  </si>
  <si>
    <t>084.UT2201_1.datetime</t>
  </si>
  <si>
    <t>085.UT2202_1.datetime</t>
  </si>
  <si>
    <t>086.UT2211_1.datetime</t>
  </si>
  <si>
    <t>087.UT2212_1.datetime</t>
  </si>
  <si>
    <t>088.UT2213_1.datetime</t>
  </si>
  <si>
    <t>089.UT2214_1.datetime</t>
  </si>
  <si>
    <t>090.UT2123_1.datetime</t>
  </si>
  <si>
    <t>091.UM1044.numeric</t>
  </si>
  <si>
    <t>092.UM1045.numeric</t>
  </si>
  <si>
    <t>093.UM1046.numeric</t>
  </si>
  <si>
    <t>094.UM1051.numeric</t>
  </si>
  <si>
    <t>095.UM1052.numeric</t>
  </si>
  <si>
    <t>096.UM1053.numeric</t>
  </si>
  <si>
    <t>097.UM1054.numeric</t>
  </si>
  <si>
    <t>098.UM1055.numeric</t>
  </si>
  <si>
    <t>099.UM1056.numeric</t>
  </si>
  <si>
    <t>001.ClosingTypeId.int</t>
  </si>
  <si>
    <t>003.Description.nvarchar</t>
  </si>
  <si>
    <t>004.RowVersion.varchar</t>
  </si>
  <si>
    <t>001.ClosingId.int</t>
  </si>
  <si>
    <t>002.TrackingId.int</t>
  </si>
  <si>
    <t>003.ClosingTypeId.int</t>
  </si>
  <si>
    <t>004.Actual.datetime</t>
  </si>
  <si>
    <t>005.UTCOffsetInMinutes.int</t>
  </si>
  <si>
    <t>006.Source.nvarchar</t>
  </si>
  <si>
    <t>007.RowVersion.varchar</t>
  </si>
  <si>
    <t>008.Provider.nvarchar</t>
  </si>
  <si>
    <t>001.ConveyanceTypeId.int</t>
  </si>
  <si>
    <t>001.EventTypeGroupId.int</t>
  </si>
  <si>
    <t>003.Sequence.int</t>
  </si>
  <si>
    <t>004.Description.nvarchar</t>
  </si>
  <si>
    <t>001.EventTypeId.int</t>
  </si>
  <si>
    <t>004.EventTypeGroupId.int</t>
  </si>
  <si>
    <t>005.TMEventTypeKey.varchar</t>
  </si>
  <si>
    <t>001.EventID.int</t>
  </si>
  <si>
    <t>002.TrackingID.int</t>
  </si>
  <si>
    <t>003.EventTypeID.int</t>
  </si>
  <si>
    <t>004.TransportSectionID.int</t>
  </si>
  <si>
    <t>005.LocationID.int</t>
  </si>
  <si>
    <t>006.LocationText.nvarchar</t>
  </si>
  <si>
    <t>007.AirportID.int</t>
  </si>
  <si>
    <t>008.ConveyanceTypeId.int</t>
  </si>
  <si>
    <t>009.ConveyanceName.nvarchar</t>
  </si>
  <si>
    <t>010.ConveyanceIdentifier.nvarchar</t>
  </si>
  <si>
    <t>011.Original.datetime</t>
  </si>
  <si>
    <t>012.Estimated.datetime</t>
  </si>
  <si>
    <t>013.Actual.datetime</t>
  </si>
  <si>
    <t>014.RowVersion.varchar</t>
  </si>
  <si>
    <t>002.OriginTradeRegion.varchar</t>
  </si>
  <si>
    <t>003.DestinationTradeRegion.varchar</t>
  </si>
  <si>
    <t>004.TradeLaneRegion.varchar</t>
  </si>
  <si>
    <t>005.TradeLane.varchar</t>
  </si>
  <si>
    <t>006.BoundType.varchar</t>
  </si>
  <si>
    <t>007.Ranking.int</t>
  </si>
  <si>
    <t>008.ShipmentType.varchar</t>
  </si>
  <si>
    <t>004.LocationFrom.int</t>
  </si>
  <si>
    <t>005.LocationTo.int</t>
  </si>
  <si>
    <t>006.ConveyanceType.varchar</t>
  </si>
  <si>
    <t>007.ConveyanceName.varchar</t>
  </si>
  <si>
    <t>008.VoyageNumber.varchar</t>
  </si>
  <si>
    <t>009.EstimatedTimeOfDeparture.datetime</t>
  </si>
  <si>
    <t>010.EstimatedTimeOfArrival.datetime</t>
  </si>
  <si>
    <t>002.RequestedDateOfDelivery.datetime</t>
  </si>
  <si>
    <t>003.DateOfReadinessForDispatch.datetime</t>
  </si>
  <si>
    <t>004.DateOfClosingForCargo.datetime</t>
  </si>
  <si>
    <t>005.DateOfDocumentCutOff.datetime</t>
  </si>
  <si>
    <t>006.DateOfVGMConfirmation.datetime</t>
  </si>
  <si>
    <t>007.DateOfVGMClosing.datetime</t>
  </si>
  <si>
    <t>002.Hashkey.binary</t>
  </si>
  <si>
    <t>002.LoginName.nvarchar</t>
  </si>
  <si>
    <t>003.LoginEMail.nvarchar</t>
  </si>
  <si>
    <t>004.Department.varchar</t>
  </si>
  <si>
    <t>005.DepartmentID.int</t>
  </si>
  <si>
    <t>002.VAT_UNID.numeric</t>
  </si>
  <si>
    <t>003.VATCODE.varchar</t>
  </si>
  <si>
    <t>004.DESCRIPTION.varchar</t>
  </si>
  <si>
    <t>005.PERCENTAGE.numeric</t>
  </si>
  <si>
    <t>006.DBGLCODE.varchar</t>
  </si>
  <si>
    <t>007.CDGLCODE.varchar</t>
  </si>
  <si>
    <t>008.SCHEMECODE.varchar</t>
  </si>
  <si>
    <t>009.CREATEBY.varchar</t>
  </si>
  <si>
    <t>010.CREATEDATE.datetime</t>
  </si>
  <si>
    <t>011.UPDATEBY.varchar</t>
  </si>
  <si>
    <t>012.UPDATEDATE.datetime</t>
  </si>
  <si>
    <t>013.TIMEZONE.varchar</t>
  </si>
  <si>
    <t>014.EFFDATE.datetime</t>
  </si>
  <si>
    <t>015.BACKWARD.smallint</t>
  </si>
  <si>
    <t>016.DBGLTAX1.nvarchar</t>
  </si>
  <si>
    <t>017.DBGLTAX2.nvarchar</t>
  </si>
  <si>
    <t>018.DBGLTAX3.nvarchar</t>
  </si>
  <si>
    <t>019.DBGLTAX4.nvarchar</t>
  </si>
  <si>
    <t>020.CDGLTAX1.nvarchar</t>
  </si>
  <si>
    <t>021.CDGLTAX2.nvarchar</t>
  </si>
  <si>
    <t>022.CDGLTAX3.nvarchar</t>
  </si>
  <si>
    <t>023.CDGLTAX4.nvarchar</t>
  </si>
  <si>
    <t>024.TAXTYPE.nvarchar</t>
  </si>
  <si>
    <t>025.SURCHARGE.nvarchar</t>
  </si>
  <si>
    <t>002.COMPANY.nvarchar</t>
  </si>
  <si>
    <t>003.LOCATION.nvarchar</t>
  </si>
  <si>
    <t>004.COUNTRY.nvarchar</t>
  </si>
  <si>
    <t>005.STAGING.nvarchar</t>
  </si>
  <si>
    <t>006.RACK.nvarchar</t>
  </si>
  <si>
    <t>007.BIN.nvarchar</t>
  </si>
  <si>
    <t>008.LEVEL.nvarchar</t>
  </si>
  <si>
    <t>009.I_GP.nvarchar</t>
  </si>
  <si>
    <t>010.ITEM_NO.nvarchar</t>
  </si>
  <si>
    <t>011.ITEM_DESC.nvarchar</t>
  </si>
  <si>
    <t>012.BATCH.nvarchar</t>
  </si>
  <si>
    <t>013.G_CD.nvarchar</t>
  </si>
  <si>
    <t>014.WHDB_QTY.nvarchar</t>
  </si>
  <si>
    <t>015.WHDB_UNIT.nvarchar</t>
  </si>
  <si>
    <t>016.PACK_QTY.nvarchar</t>
  </si>
  <si>
    <t>017.PACK_UNIT.nvarchar</t>
  </si>
  <si>
    <t>018.PACK_NET_KG.nvarchar</t>
  </si>
  <si>
    <t>019.PACK_GRO_KG.nvarchar</t>
  </si>
  <si>
    <t>020.PACK_VOL_M3.nvarchar</t>
  </si>
  <si>
    <t>021.PACK_PAL_M3.nvarchar</t>
  </si>
  <si>
    <t>022.PACK_QTY_PAL.nvarchar</t>
  </si>
  <si>
    <t>023.ORDER_NR.nvarchar</t>
  </si>
  <si>
    <t>024.ORDER_POS.nvarchar</t>
  </si>
  <si>
    <t>025.TFO_NO.nvarchar</t>
  </si>
  <si>
    <t>026.QSIGN.nvarchar</t>
  </si>
  <si>
    <t>027.QSTS.nvarchar</t>
  </si>
  <si>
    <t>028.INV_NO.nvarchar</t>
  </si>
  <si>
    <t>029.DECL_NO.nvarchar</t>
  </si>
  <si>
    <t>030.F_P_DATE.nvarchar</t>
  </si>
  <si>
    <t>031.PURCH_NO.nvarchar</t>
  </si>
  <si>
    <t>032.PURCH_POS.nvarchar</t>
  </si>
  <si>
    <t>033.PROD_NO.nvarchar</t>
  </si>
  <si>
    <t>034.PROD_POS.nvarchar</t>
  </si>
  <si>
    <t>035.BBF_DAT.nvarchar</t>
  </si>
  <si>
    <t>036.TP_NOTE.nvarchar</t>
  </si>
  <si>
    <t>037.TP_TERM.nvarchar</t>
  </si>
  <si>
    <t>038.SHIP_UNIT_NO.nvarchar</t>
  </si>
  <si>
    <t>039.PALLET_TYPE.nvarchar</t>
  </si>
  <si>
    <t>040.DataCount.nvarchar</t>
  </si>
  <si>
    <t>041.CreateDate.datetime</t>
  </si>
  <si>
    <t>042.CreateDateByTimeZone.datetime</t>
  </si>
  <si>
    <t>043.IPAddress.nvarchar</t>
  </si>
  <si>
    <t>044.JobNumber.nvarchar</t>
  </si>
  <si>
    <t>003.COUNTRY.nvarchar</t>
  </si>
  <si>
    <t>004.STAGING.nvarchar</t>
  </si>
  <si>
    <t>005.I_GP.nvarchar</t>
  </si>
  <si>
    <t>006.ITEM_NO.nvarchar</t>
  </si>
  <si>
    <t>007.DESCRIPTION.nvarchar</t>
  </si>
  <si>
    <t>008.BATCH.nvarchar</t>
  </si>
  <si>
    <t>009.G_CD.nvarchar</t>
  </si>
  <si>
    <t>010.INB_QTY.nvarchar</t>
  </si>
  <si>
    <t>011.WHDB_UNIT.nvarchar</t>
  </si>
  <si>
    <t>012.PACK_QTY.nvarchar</t>
  </si>
  <si>
    <t>013.PKG_UNIT.nvarchar</t>
  </si>
  <si>
    <t>014.QTY_PER_PKG.nvarchar</t>
  </si>
  <si>
    <t>015.INB_NO.nvarchar</t>
  </si>
  <si>
    <t>016.INB_POS.nvarchar</t>
  </si>
  <si>
    <t>017.ORDER_NR.nvarchar</t>
  </si>
  <si>
    <t>018.ORDER_POS.nvarchar</t>
  </si>
  <si>
    <t>019.PURCH_NO.nvarchar</t>
  </si>
  <si>
    <t>020.PURCH_POS.nvarchar</t>
  </si>
  <si>
    <t>021.PROD_NO.nvarchar</t>
  </si>
  <si>
    <t>022.PROD_POS.nvarchar</t>
  </si>
  <si>
    <t>023.F_P_DATE.nvarchar</t>
  </si>
  <si>
    <t>024.PACK_NET_KG.nvarchar</t>
  </si>
  <si>
    <t>025.PACK_GRO_KG.nvarchar</t>
  </si>
  <si>
    <t>026.PACK_VOL_M3.nvarchar</t>
  </si>
  <si>
    <t>027.PACK_PAL_M3.nvarchar</t>
  </si>
  <si>
    <t>028.PACK_QTY_PAL.nvarchar</t>
  </si>
  <si>
    <t>029.QSIGN.nvarchar</t>
  </si>
  <si>
    <t>030.QSTS.nvarchar</t>
  </si>
  <si>
    <t>031.BBF_DAT.nvarchar</t>
  </si>
  <si>
    <t>032.SHIP_UNIT_NO.nvarchar</t>
  </si>
  <si>
    <t>033.PALLET_TYPE.nvarchar</t>
  </si>
  <si>
    <t>034.DataCount.nvarchar</t>
  </si>
  <si>
    <t>035.CreateDate.datetime</t>
  </si>
  <si>
    <t>036.CreateDateByTimeZone.datetime</t>
  </si>
  <si>
    <t>037.IPAddress.nvarchar</t>
  </si>
  <si>
    <t>038.JobNumber.nvarchar</t>
  </si>
  <si>
    <t>004.WH.nvarchar</t>
  </si>
  <si>
    <t>005.ORDER_NR.nvarchar</t>
  </si>
  <si>
    <t>006.DISP_DATE.nvarchar</t>
  </si>
  <si>
    <t>007.DISP_TIME.nvarchar</t>
  </si>
  <si>
    <t>008.FORWARDER.nvarchar</t>
  </si>
  <si>
    <t>009.TRUCK.nvarchar</t>
  </si>
  <si>
    <t>010.DRIVER.nvarchar</t>
  </si>
  <si>
    <t>011.ITEM_NO.nvarchar</t>
  </si>
  <si>
    <t>013.OB_INVOICE.nvarchar</t>
  </si>
  <si>
    <t>014.EXP_ENTRY_NO.nvarchar</t>
  </si>
  <si>
    <t>015.OB_HANDLING.nvarchar</t>
  </si>
  <si>
    <t>016.SHIPPING_UNIT.nvarchar</t>
  </si>
  <si>
    <t>017.PALLET_TYPE.nvarchar</t>
  </si>
  <si>
    <t>018.UNIT.nvarchar</t>
  </si>
  <si>
    <t>019.QTY.nvarchar</t>
  </si>
  <si>
    <t>020.LOADING.nvarchar</t>
  </si>
  <si>
    <t>021.SEAL.nvarchar</t>
  </si>
  <si>
    <t>022.CONTAINER.nvarchar</t>
  </si>
  <si>
    <t>023.CUST_NAME.nvarchar</t>
  </si>
  <si>
    <t>024.CALC.nvarchar</t>
  </si>
  <si>
    <t>025.DESCRIPTION.nvarchar</t>
  </si>
  <si>
    <t>026.PACK_QTY.nvarchar</t>
  </si>
  <si>
    <t>027.PACK_UNIT.nvarchar</t>
  </si>
  <si>
    <t>028.PACK_NET_KG.nvarchar</t>
  </si>
  <si>
    <t>029.PACK_GRO_KG.nvarchar</t>
  </si>
  <si>
    <t>030.PACK_VOL_M3.nvarchar</t>
  </si>
  <si>
    <t>031.PACK_PAL_M3.nvarchar</t>
  </si>
  <si>
    <t>032.PACK_QTY_PAL.nvarchar</t>
  </si>
  <si>
    <t>033.I_GP.nvarch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microsoft.com/office/2017/10/relationships/person" Target="persons/perso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3" xr16:uid="{54C922AB-272C-447A-857A-B41EF11FAB41}" autoFormatId="16" applyNumberFormats="0" applyBorderFormats="0" applyFontFormats="0" applyPatternFormats="0" applyAlignmentFormats="0" applyWidthHeightFormats="0">
  <queryTableRefresh nextId="296">
    <queryTableFields count="295">
      <queryTableField id="1" name="TABL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  <queryTableField id="26" name="Column25" tableColumnId="26"/>
      <queryTableField id="27" name="Column26" tableColumnId="27"/>
      <queryTableField id="28" name="Column27" tableColumnId="28"/>
      <queryTableField id="29" name="Column28" tableColumnId="29"/>
      <queryTableField id="30" name="Column29" tableColumnId="30"/>
      <queryTableField id="31" name="Column30" tableColumnId="31"/>
      <queryTableField id="32" name="Column31" tableColumnId="32"/>
      <queryTableField id="33" name="Column32" tableColumnId="33"/>
      <queryTableField id="34" name="Column33" tableColumnId="34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  <queryTableField id="40" name="Column39" tableColumnId="40"/>
      <queryTableField id="41" name="Column40" tableColumnId="41"/>
      <queryTableField id="42" name="Column41" tableColumnId="42"/>
      <queryTableField id="43" name="Column42" tableColumnId="43"/>
      <queryTableField id="44" name="Column43" tableColumnId="44"/>
      <queryTableField id="45" name="Column44" tableColumnId="45"/>
      <queryTableField id="46" name="Column45" tableColumnId="46"/>
      <queryTableField id="47" name="Column46" tableColumnId="47"/>
      <queryTableField id="48" name="Column47" tableColumnId="48"/>
      <queryTableField id="49" name="Column48" tableColumnId="49"/>
      <queryTableField id="50" name="Column49" tableColumnId="50"/>
      <queryTableField id="51" name="Column50" tableColumnId="51"/>
      <queryTableField id="52" name="Column51" tableColumnId="52"/>
      <queryTableField id="53" name="Column52" tableColumnId="53"/>
      <queryTableField id="54" name="Column53" tableColumnId="54"/>
      <queryTableField id="55" name="Column54" tableColumnId="55"/>
      <queryTableField id="56" name="Column55" tableColumnId="56"/>
      <queryTableField id="57" name="Column56" tableColumnId="57"/>
      <queryTableField id="58" name="Column57" tableColumnId="58"/>
      <queryTableField id="59" name="Column58" tableColumnId="59"/>
      <queryTableField id="60" name="Column59" tableColumnId="60"/>
      <queryTableField id="61" name="Column60" tableColumnId="61"/>
      <queryTableField id="62" name="Column61" tableColumnId="62"/>
      <queryTableField id="63" name="Column62" tableColumnId="63"/>
      <queryTableField id="64" name="Column63" tableColumnId="64"/>
      <queryTableField id="65" name="Column64" tableColumnId="65"/>
      <queryTableField id="66" name="Column65" tableColumnId="66"/>
      <queryTableField id="67" name="Column66" tableColumnId="67"/>
      <queryTableField id="68" name="Column67" tableColumnId="68"/>
      <queryTableField id="69" name="Column68" tableColumnId="69"/>
      <queryTableField id="70" name="Column69" tableColumnId="70"/>
      <queryTableField id="71" name="Column70" tableColumnId="71"/>
      <queryTableField id="72" name="Column71" tableColumnId="72"/>
      <queryTableField id="73" name="Column72" tableColumnId="73"/>
      <queryTableField id="74" name="Column73" tableColumnId="74"/>
      <queryTableField id="75" name="Column74" tableColumnId="75"/>
      <queryTableField id="76" name="Column75" tableColumnId="76"/>
      <queryTableField id="77" name="Column76" tableColumnId="77"/>
      <queryTableField id="78" name="Column77" tableColumnId="78"/>
      <queryTableField id="79" name="Column78" tableColumnId="79"/>
      <queryTableField id="80" name="Column79" tableColumnId="80"/>
      <queryTableField id="81" name="Column80" tableColumnId="81"/>
      <queryTableField id="82" name="Column81" tableColumnId="82"/>
      <queryTableField id="83" name="Column82" tableColumnId="83"/>
      <queryTableField id="84" name="Column83" tableColumnId="84"/>
      <queryTableField id="85" name="Column84" tableColumnId="85"/>
      <queryTableField id="86" name="Column85" tableColumnId="86"/>
      <queryTableField id="87" name="Column86" tableColumnId="87"/>
      <queryTableField id="88" name="Column87" tableColumnId="88"/>
      <queryTableField id="89" name="Column88" tableColumnId="89"/>
      <queryTableField id="90" name="Column89" tableColumnId="90"/>
      <queryTableField id="91" name="Column90" tableColumnId="91"/>
      <queryTableField id="92" name="Column91" tableColumnId="92"/>
      <queryTableField id="93" name="Column92" tableColumnId="93"/>
      <queryTableField id="94" name="Column93" tableColumnId="94"/>
      <queryTableField id="95" name="Column94" tableColumnId="95"/>
      <queryTableField id="96" name="Column95" tableColumnId="96"/>
      <queryTableField id="97" name="Column96" tableColumnId="97"/>
      <queryTableField id="98" name="Column97" tableColumnId="98"/>
      <queryTableField id="99" name="Column98" tableColumnId="99"/>
      <queryTableField id="100" name="Column99" tableColumnId="100"/>
      <queryTableField id="101" name="Column100" tableColumnId="101"/>
      <queryTableField id="102" name="Column101" tableColumnId="102"/>
      <queryTableField id="103" name="Column102" tableColumnId="103"/>
      <queryTableField id="104" name="Column103" tableColumnId="104"/>
      <queryTableField id="105" name="Column104" tableColumnId="105"/>
      <queryTableField id="106" name="Column105" tableColumnId="106"/>
      <queryTableField id="107" name="Column106" tableColumnId="107"/>
      <queryTableField id="108" name="Column107" tableColumnId="108"/>
      <queryTableField id="109" name="Column108" tableColumnId="109"/>
      <queryTableField id="110" name="Column109" tableColumnId="110"/>
      <queryTableField id="111" name="Column110" tableColumnId="111"/>
      <queryTableField id="112" name="Column111" tableColumnId="112"/>
      <queryTableField id="113" name="Column112" tableColumnId="113"/>
      <queryTableField id="114" name="Column113" tableColumnId="114"/>
      <queryTableField id="115" name="Column114" tableColumnId="115"/>
      <queryTableField id="116" name="Column115" tableColumnId="116"/>
      <queryTableField id="117" name="Column116" tableColumnId="117"/>
      <queryTableField id="118" name="Column117" tableColumnId="118"/>
      <queryTableField id="119" name="Column118" tableColumnId="119"/>
      <queryTableField id="120" name="Column119" tableColumnId="120"/>
      <queryTableField id="121" name="Column120" tableColumnId="121"/>
      <queryTableField id="122" name="Column121" tableColumnId="122"/>
      <queryTableField id="123" name="Column122" tableColumnId="123"/>
      <queryTableField id="124" name="Column123" tableColumnId="124"/>
      <queryTableField id="125" name="Column124" tableColumnId="125"/>
      <queryTableField id="126" name="Column125" tableColumnId="126"/>
      <queryTableField id="127" name="Column126" tableColumnId="127"/>
      <queryTableField id="128" name="Column127" tableColumnId="128"/>
      <queryTableField id="129" name="Column128" tableColumnId="129"/>
      <queryTableField id="130" name="Column129" tableColumnId="130"/>
      <queryTableField id="131" name="Column130" tableColumnId="131"/>
      <queryTableField id="132" name="Column131" tableColumnId="132"/>
      <queryTableField id="133" name="Column132" tableColumnId="133"/>
      <queryTableField id="134" name="Column133" tableColumnId="134"/>
      <queryTableField id="135" name="Column134" tableColumnId="135"/>
      <queryTableField id="136" name="Column135" tableColumnId="136"/>
      <queryTableField id="137" name="Column136" tableColumnId="137"/>
      <queryTableField id="138" name="Column137" tableColumnId="138"/>
      <queryTableField id="139" name="Column138" tableColumnId="139"/>
      <queryTableField id="140" name="Column139" tableColumnId="140"/>
      <queryTableField id="141" name="Column140" tableColumnId="141"/>
      <queryTableField id="142" name="Column141" tableColumnId="142"/>
      <queryTableField id="143" name="Column142" tableColumnId="143"/>
      <queryTableField id="144" name="Column143" tableColumnId="144"/>
      <queryTableField id="145" name="Column144" tableColumnId="145"/>
      <queryTableField id="146" name="Column145" tableColumnId="146"/>
      <queryTableField id="147" name="Column146" tableColumnId="147"/>
      <queryTableField id="148" name="Column147" tableColumnId="148"/>
      <queryTableField id="149" name="Column148" tableColumnId="149"/>
      <queryTableField id="150" name="Column149" tableColumnId="150"/>
      <queryTableField id="151" name="Column150" tableColumnId="151"/>
      <queryTableField id="152" name="Column151" tableColumnId="152"/>
      <queryTableField id="153" name="Column152" tableColumnId="153"/>
      <queryTableField id="154" name="Column153" tableColumnId="154"/>
      <queryTableField id="155" name="Column154" tableColumnId="155"/>
      <queryTableField id="156" name="Column155" tableColumnId="156"/>
      <queryTableField id="157" name="Column156" tableColumnId="157"/>
      <queryTableField id="158" name="Column157" tableColumnId="158"/>
      <queryTableField id="159" name="Column158" tableColumnId="159"/>
      <queryTableField id="160" name="Column159" tableColumnId="160"/>
      <queryTableField id="161" name="Column160" tableColumnId="161"/>
      <queryTableField id="162" name="Column161" tableColumnId="162"/>
      <queryTableField id="163" name="Column162" tableColumnId="163"/>
      <queryTableField id="164" name="Column163" tableColumnId="164"/>
      <queryTableField id="165" name="Column164" tableColumnId="165"/>
      <queryTableField id="166" name="Column165" tableColumnId="166"/>
      <queryTableField id="167" name="Column166" tableColumnId="167"/>
      <queryTableField id="168" name="Column167" tableColumnId="168"/>
      <queryTableField id="169" name="Column168" tableColumnId="169"/>
      <queryTableField id="170" name="Column169" tableColumnId="170"/>
      <queryTableField id="171" name="Column170" tableColumnId="171"/>
      <queryTableField id="172" name="Column171" tableColumnId="172"/>
      <queryTableField id="173" name="Column172" tableColumnId="173"/>
      <queryTableField id="174" name="Column173" tableColumnId="174"/>
      <queryTableField id="175" name="Column174" tableColumnId="175"/>
      <queryTableField id="176" name="Column175" tableColumnId="176"/>
      <queryTableField id="177" name="Column176" tableColumnId="177"/>
      <queryTableField id="178" name="Column177" tableColumnId="178"/>
      <queryTableField id="179" name="Column178" tableColumnId="179"/>
      <queryTableField id="180" name="Column179" tableColumnId="180"/>
      <queryTableField id="181" name="Column180" tableColumnId="181"/>
      <queryTableField id="182" name="Column181" tableColumnId="182"/>
      <queryTableField id="183" name="Column182" tableColumnId="183"/>
      <queryTableField id="184" name="Column183" tableColumnId="184"/>
      <queryTableField id="185" name="Column184" tableColumnId="185"/>
      <queryTableField id="186" name="Column185" tableColumnId="186"/>
      <queryTableField id="187" name="Column186" tableColumnId="187"/>
      <queryTableField id="188" name="Column187" tableColumnId="188"/>
      <queryTableField id="189" name="Column188" tableColumnId="189"/>
      <queryTableField id="190" name="Column189" tableColumnId="190"/>
      <queryTableField id="191" name="Column190" tableColumnId="191"/>
      <queryTableField id="192" name="Column191" tableColumnId="192"/>
      <queryTableField id="193" name="Column192" tableColumnId="193"/>
      <queryTableField id="194" name="Column193" tableColumnId="194"/>
      <queryTableField id="195" name="Column194" tableColumnId="195"/>
      <queryTableField id="196" name="Column195" tableColumnId="196"/>
      <queryTableField id="197" name="Column196" tableColumnId="197"/>
      <queryTableField id="198" name="Column197" tableColumnId="198"/>
      <queryTableField id="199" name="Column198" tableColumnId="199"/>
      <queryTableField id="200" name="Column199" tableColumnId="200"/>
      <queryTableField id="201" name="Column200" tableColumnId="201"/>
      <queryTableField id="202" name="Column201" tableColumnId="202"/>
      <queryTableField id="203" name="Column202" tableColumnId="203"/>
      <queryTableField id="204" name="Column203" tableColumnId="204"/>
      <queryTableField id="205" name="Column204" tableColumnId="205"/>
      <queryTableField id="206" name="Column205" tableColumnId="206"/>
      <queryTableField id="207" name="Column206" tableColumnId="207"/>
      <queryTableField id="208" name="Column207" tableColumnId="208"/>
      <queryTableField id="209" name="Column208" tableColumnId="209"/>
      <queryTableField id="210" name="Column209" tableColumnId="210"/>
      <queryTableField id="211" name="Column210" tableColumnId="211"/>
      <queryTableField id="212" name="Column211" tableColumnId="212"/>
      <queryTableField id="213" name="Column212" tableColumnId="213"/>
      <queryTableField id="214" name="Column213" tableColumnId="214"/>
      <queryTableField id="215" name="Column214" tableColumnId="215"/>
      <queryTableField id="216" name="Column215" tableColumnId="216"/>
      <queryTableField id="217" name="Column216" tableColumnId="217"/>
      <queryTableField id="218" name="Column217" tableColumnId="218"/>
      <queryTableField id="219" name="Column218" tableColumnId="219"/>
      <queryTableField id="220" name="Column219" tableColumnId="220"/>
      <queryTableField id="221" name="Column220" tableColumnId="221"/>
      <queryTableField id="222" name="Column221" tableColumnId="222"/>
      <queryTableField id="223" name="Column222" tableColumnId="223"/>
      <queryTableField id="224" name="Column223" tableColumnId="224"/>
      <queryTableField id="225" name="Column224" tableColumnId="225"/>
      <queryTableField id="226" name="Column225" tableColumnId="226"/>
      <queryTableField id="227" name="Column226" tableColumnId="227"/>
      <queryTableField id="228" name="Column227" tableColumnId="228"/>
      <queryTableField id="229" name="Column228" tableColumnId="229"/>
      <queryTableField id="230" name="Column229" tableColumnId="230"/>
      <queryTableField id="231" name="Column230" tableColumnId="231"/>
      <queryTableField id="232" name="Column231" tableColumnId="232"/>
      <queryTableField id="233" name="Column232" tableColumnId="233"/>
      <queryTableField id="234" name="Column233" tableColumnId="234"/>
      <queryTableField id="235" name="Column234" tableColumnId="235"/>
      <queryTableField id="236" name="Column235" tableColumnId="236"/>
      <queryTableField id="237" name="Column236" tableColumnId="237"/>
      <queryTableField id="238" name="Column237" tableColumnId="238"/>
      <queryTableField id="239" name="Column238" tableColumnId="239"/>
      <queryTableField id="240" name="Column239" tableColumnId="240"/>
      <queryTableField id="241" name="Column240" tableColumnId="241"/>
      <queryTableField id="242" name="Column241" tableColumnId="242"/>
      <queryTableField id="243" name="Column242" tableColumnId="243"/>
      <queryTableField id="244" name="Column243" tableColumnId="244"/>
      <queryTableField id="245" name="Column244" tableColumnId="245"/>
      <queryTableField id="246" name="Column245" tableColumnId="246"/>
      <queryTableField id="247" name="Column246" tableColumnId="247"/>
      <queryTableField id="248" name="Column247" tableColumnId="248"/>
      <queryTableField id="249" name="Column248" tableColumnId="249"/>
      <queryTableField id="250" name="Column249" tableColumnId="250"/>
      <queryTableField id="251" name="Column250" tableColumnId="251"/>
      <queryTableField id="252" name="Column251" tableColumnId="252"/>
      <queryTableField id="253" name="Column252" tableColumnId="253"/>
      <queryTableField id="254" name="Column253" tableColumnId="254"/>
      <queryTableField id="255" name="Column254" tableColumnId="255"/>
      <queryTableField id="256" name="Column255" tableColumnId="256"/>
      <queryTableField id="257" name="Column256" tableColumnId="257"/>
      <queryTableField id="258" name="Column257" tableColumnId="258"/>
      <queryTableField id="259" name="Column258" tableColumnId="259"/>
      <queryTableField id="260" name="Column259" tableColumnId="260"/>
      <queryTableField id="261" name="Column260" tableColumnId="261"/>
      <queryTableField id="262" name="Column261" tableColumnId="262"/>
      <queryTableField id="263" name="Column262" tableColumnId="263"/>
      <queryTableField id="264" name="Column263" tableColumnId="264"/>
      <queryTableField id="265" name="Column264" tableColumnId="265"/>
      <queryTableField id="266" name="Column265" tableColumnId="266"/>
      <queryTableField id="267" name="Column266" tableColumnId="267"/>
      <queryTableField id="268" name="Column267" tableColumnId="268"/>
      <queryTableField id="269" name="Column268" tableColumnId="269"/>
      <queryTableField id="270" name="Column269" tableColumnId="270"/>
      <queryTableField id="271" name="Column270" tableColumnId="271"/>
      <queryTableField id="272" name="Column271" tableColumnId="272"/>
      <queryTableField id="273" name="Column272" tableColumnId="273"/>
      <queryTableField id="274" name="Column273" tableColumnId="274"/>
      <queryTableField id="275" name="Column274" tableColumnId="275"/>
      <queryTableField id="276" name="Column275" tableColumnId="276"/>
      <queryTableField id="277" name="Column276" tableColumnId="277"/>
      <queryTableField id="278" name="Column277" tableColumnId="278"/>
      <queryTableField id="279" name="Column278" tableColumnId="279"/>
      <queryTableField id="280" name="Column279" tableColumnId="280"/>
      <queryTableField id="281" name="Column280" tableColumnId="281"/>
      <queryTableField id="282" name="Column281" tableColumnId="282"/>
      <queryTableField id="283" name="Column282" tableColumnId="283"/>
      <queryTableField id="284" name="Column283" tableColumnId="284"/>
      <queryTableField id="285" name="Column284" tableColumnId="285"/>
      <queryTableField id="286" name="Column285" tableColumnId="286"/>
      <queryTableField id="287" name="Column286" tableColumnId="287"/>
      <queryTableField id="288" name="Column287" tableColumnId="288"/>
      <queryTableField id="289" name="Column288" tableColumnId="289"/>
      <queryTableField id="290" name="Column289" tableColumnId="290"/>
      <queryTableField id="291" name="Column290" tableColumnId="291"/>
      <queryTableField id="292" name="Column291" tableColumnId="292"/>
      <queryTableField id="293" name="Column292" tableColumnId="293"/>
      <queryTableField id="294" name="Column293" tableColumnId="294"/>
      <queryTableField id="295" name="Column294" tableColumnId="2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75DF26-DF78-4C39-A011-FE1E3F014D76}" name="Table_POS_COL_TYPE" displayName="Table_POS_COL_TYPE" ref="A1:KI127" tableType="queryTable" totalsRowShown="0">
  <autoFilter ref="A1:KI127" xr:uid="{5475DF26-DF78-4C39-A011-FE1E3F014D76}"/>
  <tableColumns count="295">
    <tableColumn id="1" xr3:uid="{2CFC4EC1-25DE-40CB-8344-B17CEBDF2E6D}" uniqueName="1" name="TABLE" queryTableFieldId="1" dataDxfId="0"/>
    <tableColumn id="2" xr3:uid="{A076AEB7-A321-4D98-BDCB-A73EDA0B1381}" uniqueName="2" name="Column1" queryTableFieldId="2"/>
    <tableColumn id="3" xr3:uid="{B495EBD9-96D9-4EA3-A26F-0E86153296E3}" uniqueName="3" name="Column2" queryTableFieldId="3"/>
    <tableColumn id="4" xr3:uid="{76B98059-0378-4B24-B521-0F321479F15F}" uniqueName="4" name="Column3" queryTableFieldId="4"/>
    <tableColumn id="5" xr3:uid="{E8B77515-8D7F-44C3-8D0A-C19C8BFF8175}" uniqueName="5" name="Column4" queryTableFieldId="5"/>
    <tableColumn id="6" xr3:uid="{B2A081D4-34BD-403F-AB08-E39919F83F77}" uniqueName="6" name="Column5" queryTableFieldId="6"/>
    <tableColumn id="7" xr3:uid="{78F0852F-1528-4BB3-A8FF-BA900594D860}" uniqueName="7" name="Column6" queryTableFieldId="7"/>
    <tableColumn id="8" xr3:uid="{117EF94D-3FD6-4CAC-8632-1AA21A10ED5F}" uniqueName="8" name="Column7" queryTableFieldId="8"/>
    <tableColumn id="9" xr3:uid="{DF125D09-450F-45EA-8B3E-737A5BEF51EA}" uniqueName="9" name="Column8" queryTableFieldId="9"/>
    <tableColumn id="10" xr3:uid="{AF38DA62-53E6-4C89-8A6C-7F460ABEDC5B}" uniqueName="10" name="Column9" queryTableFieldId="10"/>
    <tableColumn id="11" xr3:uid="{531FAEFF-1D4C-4F6E-83C0-BE2C6076ABB3}" uniqueName="11" name="Column10" queryTableFieldId="11"/>
    <tableColumn id="12" xr3:uid="{6BF63CDF-4A2A-4075-A1AB-A76C307715B2}" uniqueName="12" name="Column11" queryTableFieldId="12"/>
    <tableColumn id="13" xr3:uid="{55F2C455-A448-465A-B59C-DB3301C89C47}" uniqueName="13" name="Column12" queryTableFieldId="13"/>
    <tableColumn id="14" xr3:uid="{E8690F65-68C0-49AE-A84A-E71C9DEFFC3D}" uniqueName="14" name="Column13" queryTableFieldId="14"/>
    <tableColumn id="15" xr3:uid="{B0CC833F-5C88-488B-9866-7C107719C3C8}" uniqueName="15" name="Column14" queryTableFieldId="15"/>
    <tableColumn id="16" xr3:uid="{F080B2EF-1113-4526-BCA5-164E921C6AB9}" uniqueName="16" name="Column15" queryTableFieldId="16"/>
    <tableColumn id="17" xr3:uid="{79E72704-3668-4590-AA8B-5691F0362DE7}" uniqueName="17" name="Column16" queryTableFieldId="17"/>
    <tableColumn id="18" xr3:uid="{885C7539-D462-455B-AC65-48AB423CD39D}" uniqueName="18" name="Column17" queryTableFieldId="18"/>
    <tableColumn id="19" xr3:uid="{4F5BD0B4-BA0C-44D3-BD0D-1B0B8FCA1AD3}" uniqueName="19" name="Column18" queryTableFieldId="19"/>
    <tableColumn id="20" xr3:uid="{6D3097F6-92AF-4058-A8A3-D962AB889278}" uniqueName="20" name="Column19" queryTableFieldId="20"/>
    <tableColumn id="21" xr3:uid="{A3AE7470-C87F-46E9-BB4A-97782FF9D0C7}" uniqueName="21" name="Column20" queryTableFieldId="21"/>
    <tableColumn id="22" xr3:uid="{7266F02E-5787-48E7-BE5B-9F3CBFAA95D4}" uniqueName="22" name="Column21" queryTableFieldId="22"/>
    <tableColumn id="23" xr3:uid="{2F7E4F16-9516-47B8-A1AA-64EB1977422C}" uniqueName="23" name="Column22" queryTableFieldId="23"/>
    <tableColumn id="24" xr3:uid="{AB8B2242-03CF-4FA6-9810-E5E7ED384B6E}" uniqueName="24" name="Column23" queryTableFieldId="24"/>
    <tableColumn id="25" xr3:uid="{AF8F96E3-6C17-4920-92ED-6E876D60A43B}" uniqueName="25" name="Column24" queryTableFieldId="25"/>
    <tableColumn id="26" xr3:uid="{D67443E8-573A-4081-9B25-BB19C8FA122D}" uniqueName="26" name="Column25" queryTableFieldId="26"/>
    <tableColumn id="27" xr3:uid="{81C5682B-70A8-4BC1-805E-68A6D0DBBBEA}" uniqueName="27" name="Column26" queryTableFieldId="27"/>
    <tableColumn id="28" xr3:uid="{A0B35BC3-0D46-4F12-8918-2A49648A33A4}" uniqueName="28" name="Column27" queryTableFieldId="28"/>
    <tableColumn id="29" xr3:uid="{22537065-B01F-4845-8D9E-F2D223E5B2F3}" uniqueName="29" name="Column28" queryTableFieldId="29"/>
    <tableColumn id="30" xr3:uid="{4AE56392-3C9E-4F63-A0E4-410DF54AB51C}" uniqueName="30" name="Column29" queryTableFieldId="30"/>
    <tableColumn id="31" xr3:uid="{3F9DCF5B-05A8-4276-A1E7-29BD21293D0E}" uniqueName="31" name="Column30" queryTableFieldId="31"/>
    <tableColumn id="32" xr3:uid="{D8624EC7-12DD-4467-BE4C-650B8C62EABF}" uniqueName="32" name="Column31" queryTableFieldId="32"/>
    <tableColumn id="33" xr3:uid="{05BA8A12-583E-4072-9C30-28DEC76328D2}" uniqueName="33" name="Column32" queryTableFieldId="33"/>
    <tableColumn id="34" xr3:uid="{5840329E-BEFD-4D62-89EB-2726983033DC}" uniqueName="34" name="Column33" queryTableFieldId="34"/>
    <tableColumn id="35" xr3:uid="{F9211DD4-D234-4A32-A7DE-E42475C96E97}" uniqueName="35" name="Column34" queryTableFieldId="35"/>
    <tableColumn id="36" xr3:uid="{30E03A16-9809-442A-988D-C185A11B8AC8}" uniqueName="36" name="Column35" queryTableFieldId="36"/>
    <tableColumn id="37" xr3:uid="{DC14B2C0-1CFB-43CC-9A98-C0A444A9C745}" uniqueName="37" name="Column36" queryTableFieldId="37"/>
    <tableColumn id="38" xr3:uid="{436DDEDD-5A46-42D4-8308-559014517194}" uniqueName="38" name="Column37" queryTableFieldId="38"/>
    <tableColumn id="39" xr3:uid="{BA181B4E-20DC-4B33-A2ED-27B6E6530A09}" uniqueName="39" name="Column38" queryTableFieldId="39"/>
    <tableColumn id="40" xr3:uid="{02713769-E73D-40E7-B605-C9967DF0050D}" uniqueName="40" name="Column39" queryTableFieldId="40"/>
    <tableColumn id="41" xr3:uid="{BC707354-3863-4B2F-9146-2FE1E330D910}" uniqueName="41" name="Column40" queryTableFieldId="41"/>
    <tableColumn id="42" xr3:uid="{E9B98261-F1E2-496A-A4FF-8B1233486A32}" uniqueName="42" name="Column41" queryTableFieldId="42"/>
    <tableColumn id="43" xr3:uid="{E7DD7D37-A41A-4218-BA57-D8035138F37F}" uniqueName="43" name="Column42" queryTableFieldId="43"/>
    <tableColumn id="44" xr3:uid="{E5385E92-2BB8-4256-A44D-D327AACA100C}" uniqueName="44" name="Column43" queryTableFieldId="44"/>
    <tableColumn id="45" xr3:uid="{28F02E67-B10E-42DA-A61B-5881C4F89792}" uniqueName="45" name="Column44" queryTableFieldId="45"/>
    <tableColumn id="46" xr3:uid="{B82F832B-8CFB-4C17-8AB9-A8CC5610D2F1}" uniqueName="46" name="Column45" queryTableFieldId="46"/>
    <tableColumn id="47" xr3:uid="{5AAA5192-C6FA-44D2-96FC-979BFF177612}" uniqueName="47" name="Column46" queryTableFieldId="47"/>
    <tableColumn id="48" xr3:uid="{64F3B365-CDDD-4876-A5ED-7A4B8F0C05F2}" uniqueName="48" name="Column47" queryTableFieldId="48"/>
    <tableColumn id="49" xr3:uid="{B38BA392-4BD3-4EF2-B1CD-6F32FC61D812}" uniqueName="49" name="Column48" queryTableFieldId="49"/>
    <tableColumn id="50" xr3:uid="{17A04292-939B-40D1-B533-F4DA42367303}" uniqueName="50" name="Column49" queryTableFieldId="50"/>
    <tableColumn id="51" xr3:uid="{BD08B331-5AF5-40CB-B705-53E0F16AA6EF}" uniqueName="51" name="Column50" queryTableFieldId="51"/>
    <tableColumn id="52" xr3:uid="{3FB06BAD-2041-47E0-91E4-B83F62CB0C7B}" uniqueName="52" name="Column51" queryTableFieldId="52"/>
    <tableColumn id="53" xr3:uid="{448445B9-EDC1-4D76-AE77-61DE4541462B}" uniqueName="53" name="Column52" queryTableFieldId="53"/>
    <tableColumn id="54" xr3:uid="{741324F4-043E-4C73-AC34-FBE87B2C03DE}" uniqueName="54" name="Column53" queryTableFieldId="54"/>
    <tableColumn id="55" xr3:uid="{971DC012-BC4E-4CE6-B75F-27059A86E024}" uniqueName="55" name="Column54" queryTableFieldId="55"/>
    <tableColumn id="56" xr3:uid="{465833CF-0787-4F2A-9A7D-9EE3217687CB}" uniqueName="56" name="Column55" queryTableFieldId="56"/>
    <tableColumn id="57" xr3:uid="{2DFC0397-1BA5-4EEC-B65D-79FAB81482E9}" uniqueName="57" name="Column56" queryTableFieldId="57"/>
    <tableColumn id="58" xr3:uid="{23530EAD-2FB0-4CEE-AB0A-2CFCBD437072}" uniqueName="58" name="Column57" queryTableFieldId="58"/>
    <tableColumn id="59" xr3:uid="{C5AA3900-EC02-411E-92BF-48D229715EE9}" uniqueName="59" name="Column58" queryTableFieldId="59"/>
    <tableColumn id="60" xr3:uid="{508C3C59-EA6C-47B9-8588-10DB728B4845}" uniqueName="60" name="Column59" queryTableFieldId="60"/>
    <tableColumn id="61" xr3:uid="{7508B44C-6EE4-4378-B4EF-F0C0F609A8AE}" uniqueName="61" name="Column60" queryTableFieldId="61"/>
    <tableColumn id="62" xr3:uid="{4D199873-86AA-4B5F-AF0F-71FEDA4D390A}" uniqueName="62" name="Column61" queryTableFieldId="62"/>
    <tableColumn id="63" xr3:uid="{ABA09060-F226-43F4-AF42-195A7A22506E}" uniqueName="63" name="Column62" queryTableFieldId="63"/>
    <tableColumn id="64" xr3:uid="{CA5FFAF2-F7C3-41F0-A98A-02005B0DBF11}" uniqueName="64" name="Column63" queryTableFieldId="64"/>
    <tableColumn id="65" xr3:uid="{6401C504-D3FE-49F1-84E6-CEF5EB35D272}" uniqueName="65" name="Column64" queryTableFieldId="65"/>
    <tableColumn id="66" xr3:uid="{3A7D9C8D-7E6B-49C6-AA7A-299635374503}" uniqueName="66" name="Column65" queryTableFieldId="66"/>
    <tableColumn id="67" xr3:uid="{D2431913-BC2D-46F5-A9FE-526320D96282}" uniqueName="67" name="Column66" queryTableFieldId="67"/>
    <tableColumn id="68" xr3:uid="{8C330DB6-77ED-4007-A964-0B73F53CE762}" uniqueName="68" name="Column67" queryTableFieldId="68"/>
    <tableColumn id="69" xr3:uid="{6187F202-78F8-4AE7-8B25-86710E37DE13}" uniqueName="69" name="Column68" queryTableFieldId="69"/>
    <tableColumn id="70" xr3:uid="{0F0FC505-C1CA-484F-BC34-C7537914EAAD}" uniqueName="70" name="Column69" queryTableFieldId="70"/>
    <tableColumn id="71" xr3:uid="{7F9EF737-D29E-4005-B59B-F9C3C1648D53}" uniqueName="71" name="Column70" queryTableFieldId="71"/>
    <tableColumn id="72" xr3:uid="{3E5AA44B-37F2-4224-8259-C881BEF36113}" uniqueName="72" name="Column71" queryTableFieldId="72"/>
    <tableColumn id="73" xr3:uid="{181CAB4B-A925-4BE0-B3FE-88846012C017}" uniqueName="73" name="Column72" queryTableFieldId="73"/>
    <tableColumn id="74" xr3:uid="{09F22865-3505-46F4-B183-3D4B627146A6}" uniqueName="74" name="Column73" queryTableFieldId="74"/>
    <tableColumn id="75" xr3:uid="{EA7E0841-1DC8-4E60-B488-A46FC27125C1}" uniqueName="75" name="Column74" queryTableFieldId="75"/>
    <tableColumn id="76" xr3:uid="{DB3049C6-0D59-4A9E-BE4A-26F5627A8ED9}" uniqueName="76" name="Column75" queryTableFieldId="76"/>
    <tableColumn id="77" xr3:uid="{F8977AC3-E1AC-40BE-B5A4-51A0EC209185}" uniqueName="77" name="Column76" queryTableFieldId="77"/>
    <tableColumn id="78" xr3:uid="{FCCC4F05-3EF0-416C-91B2-421EF733D909}" uniqueName="78" name="Column77" queryTableFieldId="78"/>
    <tableColumn id="79" xr3:uid="{22C0D615-6C3A-4A06-A270-A9B068F48F37}" uniqueName="79" name="Column78" queryTableFieldId="79"/>
    <tableColumn id="80" xr3:uid="{C725E1C3-99BE-4D36-A762-01FBE14C89D7}" uniqueName="80" name="Column79" queryTableFieldId="80"/>
    <tableColumn id="81" xr3:uid="{E496C13F-1351-4315-8406-65F3DDD1C585}" uniqueName="81" name="Column80" queryTableFieldId="81"/>
    <tableColumn id="82" xr3:uid="{39C1C747-683D-4C1D-86B1-E304A178B655}" uniqueName="82" name="Column81" queryTableFieldId="82"/>
    <tableColumn id="83" xr3:uid="{7E275E1C-29F8-46D1-A31D-07856E6EEB64}" uniqueName="83" name="Column82" queryTableFieldId="83"/>
    <tableColumn id="84" xr3:uid="{C60D3E03-3293-47AC-A74C-5226047460E4}" uniqueName="84" name="Column83" queryTableFieldId="84"/>
    <tableColumn id="85" xr3:uid="{E4238CB8-585F-4B7F-B60E-427A966F6A9F}" uniqueName="85" name="Column84" queryTableFieldId="85"/>
    <tableColumn id="86" xr3:uid="{18F68A92-F27B-4564-8000-AB4FD404082D}" uniqueName="86" name="Column85" queryTableFieldId="86"/>
    <tableColumn id="87" xr3:uid="{2EF8E91D-2CCE-4DDC-9404-292F95D39325}" uniqueName="87" name="Column86" queryTableFieldId="87"/>
    <tableColumn id="88" xr3:uid="{18B7B433-3B3B-4D4A-96BF-2F0FD1F7C155}" uniqueName="88" name="Column87" queryTableFieldId="88"/>
    <tableColumn id="89" xr3:uid="{D7B5671F-73B2-4F8F-8D40-5F09D7FAC9E1}" uniqueName="89" name="Column88" queryTableFieldId="89"/>
    <tableColumn id="90" xr3:uid="{AF9AE869-4C4A-4D04-B4F6-0094AA11381B}" uniqueName="90" name="Column89" queryTableFieldId="90"/>
    <tableColumn id="91" xr3:uid="{F3368EC3-0D63-4019-95E0-E49D009BC6BE}" uniqueName="91" name="Column90" queryTableFieldId="91"/>
    <tableColumn id="92" xr3:uid="{382FB244-B799-4338-8E65-C8B0958E7695}" uniqueName="92" name="Column91" queryTableFieldId="92"/>
    <tableColumn id="93" xr3:uid="{FD898A50-4BBC-475B-82ED-FBE940B7E2F3}" uniqueName="93" name="Column92" queryTableFieldId="93"/>
    <tableColumn id="94" xr3:uid="{F4BE806B-77C3-4B8B-A7F7-A16BBD17E950}" uniqueName="94" name="Column93" queryTableFieldId="94"/>
    <tableColumn id="95" xr3:uid="{3D27D0CC-26C6-4FB8-8DD2-AE550A9E7D02}" uniqueName="95" name="Column94" queryTableFieldId="95"/>
    <tableColumn id="96" xr3:uid="{A41DD876-5233-4365-BDE2-5DB195CFC270}" uniqueName="96" name="Column95" queryTableFieldId="96"/>
    <tableColumn id="97" xr3:uid="{7B5DCD90-A81E-4F04-9CD8-080D00C0253A}" uniqueName="97" name="Column96" queryTableFieldId="97"/>
    <tableColumn id="98" xr3:uid="{192D8838-B18D-4C92-B5EE-307734C2CC2A}" uniqueName="98" name="Column97" queryTableFieldId="98"/>
    <tableColumn id="99" xr3:uid="{4EF1ACF8-44C7-4483-93A8-158750DAC15C}" uniqueName="99" name="Column98" queryTableFieldId="99"/>
    <tableColumn id="100" xr3:uid="{2FE93C49-14B8-463B-A02C-3A6FF777073E}" uniqueName="100" name="Column99" queryTableFieldId="100"/>
    <tableColumn id="101" xr3:uid="{A78AE9E1-AD22-4F0F-868C-1C0F8FDF4F07}" uniqueName="101" name="Column100" queryTableFieldId="101"/>
    <tableColumn id="102" xr3:uid="{90B6B203-FB21-46A8-8E7F-81EB514EF9B7}" uniqueName="102" name="Column101" queryTableFieldId="102"/>
    <tableColumn id="103" xr3:uid="{0F85E813-246B-4971-9567-794C7585B83A}" uniqueName="103" name="Column102" queryTableFieldId="103"/>
    <tableColumn id="104" xr3:uid="{BE6F6E86-E8F3-4580-B217-96F403426D8F}" uniqueName="104" name="Column103" queryTableFieldId="104"/>
    <tableColumn id="105" xr3:uid="{3E45CB6B-BE41-435D-BBD9-D93A8351550D}" uniqueName="105" name="Column104" queryTableFieldId="105"/>
    <tableColumn id="106" xr3:uid="{78B8C2A6-6605-4D1D-A140-67A7FA6D51B9}" uniqueName="106" name="Column105" queryTableFieldId="106"/>
    <tableColumn id="107" xr3:uid="{E4451603-F007-4127-B0D3-2CA4B308D4C0}" uniqueName="107" name="Column106" queryTableFieldId="107"/>
    <tableColumn id="108" xr3:uid="{477B13B4-5B16-47F4-8BDA-4856D368C99C}" uniqueName="108" name="Column107" queryTableFieldId="108"/>
    <tableColumn id="109" xr3:uid="{74AB8A70-994E-4A6C-98AA-AD9DF9B5D918}" uniqueName="109" name="Column108" queryTableFieldId="109"/>
    <tableColumn id="110" xr3:uid="{24DAE88A-B6A1-4CE1-9190-607818DEFFE4}" uniqueName="110" name="Column109" queryTableFieldId="110"/>
    <tableColumn id="111" xr3:uid="{67DA3B1B-C62E-4683-9B33-75BB433FFCD1}" uniqueName="111" name="Column110" queryTableFieldId="111"/>
    <tableColumn id="112" xr3:uid="{337105C1-608D-4A16-8F68-F1152B9A03C3}" uniqueName="112" name="Column111" queryTableFieldId="112"/>
    <tableColumn id="113" xr3:uid="{B3519A22-9940-4E81-AB9F-1126BBA2CB09}" uniqueName="113" name="Column112" queryTableFieldId="113"/>
    <tableColumn id="114" xr3:uid="{3CED2A22-8BF2-405B-9084-C11E68E1F585}" uniqueName="114" name="Column113" queryTableFieldId="114"/>
    <tableColumn id="115" xr3:uid="{4914C634-C75E-4555-AF95-F83540741B82}" uniqueName="115" name="Column114" queryTableFieldId="115"/>
    <tableColumn id="116" xr3:uid="{D8683612-4391-4C1E-81BE-7B1537EEFE37}" uniqueName="116" name="Column115" queryTableFieldId="116"/>
    <tableColumn id="117" xr3:uid="{65D46069-BF30-41EF-80F7-E8C02541CF82}" uniqueName="117" name="Column116" queryTableFieldId="117"/>
    <tableColumn id="118" xr3:uid="{48D96390-CA3A-44C5-A11C-4023E02BC895}" uniqueName="118" name="Column117" queryTableFieldId="118"/>
    <tableColumn id="119" xr3:uid="{2D11B261-E7A2-45D0-B8FD-485E1F18936F}" uniqueName="119" name="Column118" queryTableFieldId="119"/>
    <tableColumn id="120" xr3:uid="{C91997EF-D13B-43D2-8352-2B1A376F7D5B}" uniqueName="120" name="Column119" queryTableFieldId="120"/>
    <tableColumn id="121" xr3:uid="{4CF7E2B1-3DD5-4615-A99B-EBF0E73C9445}" uniqueName="121" name="Column120" queryTableFieldId="121"/>
    <tableColumn id="122" xr3:uid="{8AB61755-B890-4B01-BB39-B41108990B9C}" uniqueName="122" name="Column121" queryTableFieldId="122"/>
    <tableColumn id="123" xr3:uid="{F6C4404D-4928-40AE-B99C-23D91B18F37B}" uniqueName="123" name="Column122" queryTableFieldId="123"/>
    <tableColumn id="124" xr3:uid="{8EAF6087-1C20-4442-8C63-B7C476EE154E}" uniqueName="124" name="Column123" queryTableFieldId="124"/>
    <tableColumn id="125" xr3:uid="{031B8635-A800-4697-9BB8-29E060CBCA17}" uniqueName="125" name="Column124" queryTableFieldId="125"/>
    <tableColumn id="126" xr3:uid="{6211EAFB-214F-490F-87B1-00CE4CF7831C}" uniqueName="126" name="Column125" queryTableFieldId="126"/>
    <tableColumn id="127" xr3:uid="{21B9454A-2003-4690-9865-28062ABF9116}" uniqueName="127" name="Column126" queryTableFieldId="127"/>
    <tableColumn id="128" xr3:uid="{03FBC99F-8186-475E-B948-1BF42927B49B}" uniqueName="128" name="Column127" queryTableFieldId="128"/>
    <tableColumn id="129" xr3:uid="{D91FD590-45C8-456F-8117-1549E31F03FE}" uniqueName="129" name="Column128" queryTableFieldId="129"/>
    <tableColumn id="130" xr3:uid="{5B17D39E-3B62-4C4D-8610-FC15B3B14502}" uniqueName="130" name="Column129" queryTableFieldId="130"/>
    <tableColumn id="131" xr3:uid="{E72B2DE9-B5C0-4395-AAF9-0FA0BDF24BF6}" uniqueName="131" name="Column130" queryTableFieldId="131"/>
    <tableColumn id="132" xr3:uid="{4FB26064-CEAE-41F1-A8F8-EB861A7553C2}" uniqueName="132" name="Column131" queryTableFieldId="132"/>
    <tableColumn id="133" xr3:uid="{0A31AEBA-28D9-4B85-8697-3326E43F0C31}" uniqueName="133" name="Column132" queryTableFieldId="133"/>
    <tableColumn id="134" xr3:uid="{F4DB03F3-F9D8-4020-BFF5-8E196081D1B2}" uniqueName="134" name="Column133" queryTableFieldId="134"/>
    <tableColumn id="135" xr3:uid="{E8A5DBB0-73CF-434F-BDEC-F9016A84C374}" uniqueName="135" name="Column134" queryTableFieldId="135"/>
    <tableColumn id="136" xr3:uid="{F82B22B2-6165-4309-BC45-CC776B0E7277}" uniqueName="136" name="Column135" queryTableFieldId="136"/>
    <tableColumn id="137" xr3:uid="{4E1B8481-32CF-4796-A385-EAF631A64A4A}" uniqueName="137" name="Column136" queryTableFieldId="137"/>
    <tableColumn id="138" xr3:uid="{7EE374A1-4F12-49F2-BB5F-7644992C5D03}" uniqueName="138" name="Column137" queryTableFieldId="138"/>
    <tableColumn id="139" xr3:uid="{B655C7FD-4701-4C51-B7CC-7B9294A93986}" uniqueName="139" name="Column138" queryTableFieldId="139"/>
    <tableColumn id="140" xr3:uid="{FF0EF8F4-9EA2-4597-A7FC-294B46ABCBAB}" uniqueName="140" name="Column139" queryTableFieldId="140"/>
    <tableColumn id="141" xr3:uid="{95B92A42-7493-4B94-9636-0256DFDFA761}" uniqueName="141" name="Column140" queryTableFieldId="141"/>
    <tableColumn id="142" xr3:uid="{537B96EB-455B-42F7-9C96-3078DC951CAC}" uniqueName="142" name="Column141" queryTableFieldId="142"/>
    <tableColumn id="143" xr3:uid="{F0901236-261D-4EF0-A63D-73EC6EA540E2}" uniqueName="143" name="Column142" queryTableFieldId="143"/>
    <tableColumn id="144" xr3:uid="{927C821A-3653-4C07-A4FD-F0894F259415}" uniqueName="144" name="Column143" queryTableFieldId="144"/>
    <tableColumn id="145" xr3:uid="{C9C1AFFE-5DFA-4C84-B159-A1DC020EBD48}" uniqueName="145" name="Column144" queryTableFieldId="145"/>
    <tableColumn id="146" xr3:uid="{E51F53B0-4BFB-4CCB-9031-56C378E5C2F1}" uniqueName="146" name="Column145" queryTableFieldId="146"/>
    <tableColumn id="147" xr3:uid="{77777CE6-C6E9-4B02-A176-A137C1A4D747}" uniqueName="147" name="Column146" queryTableFieldId="147"/>
    <tableColumn id="148" xr3:uid="{0AA31C91-E48B-477B-AE7D-83F108E337B5}" uniqueName="148" name="Column147" queryTableFieldId="148"/>
    <tableColumn id="149" xr3:uid="{C4331771-8C38-463B-B14E-D7C35F75C383}" uniqueName="149" name="Column148" queryTableFieldId="149"/>
    <tableColumn id="150" xr3:uid="{57C6AE4F-619F-47B1-846E-F6565146181E}" uniqueName="150" name="Column149" queryTableFieldId="150"/>
    <tableColumn id="151" xr3:uid="{30E7C779-3655-42DA-B743-6793675FE693}" uniqueName="151" name="Column150" queryTableFieldId="151"/>
    <tableColumn id="152" xr3:uid="{8EC295FF-3979-4773-9BA3-B1C340034D7B}" uniqueName="152" name="Column151" queryTableFieldId="152"/>
    <tableColumn id="153" xr3:uid="{904568EC-AA94-4638-97BD-3C57BD33B75C}" uniqueName="153" name="Column152" queryTableFieldId="153"/>
    <tableColumn id="154" xr3:uid="{1C7B4BEA-24E1-4E9F-B8B3-AEF809099E07}" uniqueName="154" name="Column153" queryTableFieldId="154"/>
    <tableColumn id="155" xr3:uid="{B7654AFF-9D4B-4F66-BF6C-05CAE6D74CBE}" uniqueName="155" name="Column154" queryTableFieldId="155"/>
    <tableColumn id="156" xr3:uid="{DF731233-09CB-4BCD-B8F8-07765F6FCAE4}" uniqueName="156" name="Column155" queryTableFieldId="156"/>
    <tableColumn id="157" xr3:uid="{21BA4D8C-032E-41D5-9DA2-4FE8CD572B02}" uniqueName="157" name="Column156" queryTableFieldId="157"/>
    <tableColumn id="158" xr3:uid="{58A121B8-CD5A-4807-9DA7-AA4077E6D76E}" uniqueName="158" name="Column157" queryTableFieldId="158"/>
    <tableColumn id="159" xr3:uid="{A4C5066E-972A-496B-BA58-9976F05EA690}" uniqueName="159" name="Column158" queryTableFieldId="159"/>
    <tableColumn id="160" xr3:uid="{91AE7A68-74E8-4609-803D-9B7C68398A7F}" uniqueName="160" name="Column159" queryTableFieldId="160"/>
    <tableColumn id="161" xr3:uid="{65B5FA48-C485-44C0-8560-BA0EB131B4D4}" uniqueName="161" name="Column160" queryTableFieldId="161"/>
    <tableColumn id="162" xr3:uid="{A390E37A-20C5-4840-A497-596BFE8434C2}" uniqueName="162" name="Column161" queryTableFieldId="162"/>
    <tableColumn id="163" xr3:uid="{B0C1EEEB-9F27-4E90-AB81-E3305DF900C5}" uniqueName="163" name="Column162" queryTableFieldId="163"/>
    <tableColumn id="164" xr3:uid="{F2445FDA-338F-43FA-BB8C-9608B51FC662}" uniqueName="164" name="Column163" queryTableFieldId="164"/>
    <tableColumn id="165" xr3:uid="{155375A8-B1FC-4869-A9D4-01E2DBD2411A}" uniqueName="165" name="Column164" queryTableFieldId="165"/>
    <tableColumn id="166" xr3:uid="{D74C9D42-DFA3-47AE-A2D0-12877EF2D5A8}" uniqueName="166" name="Column165" queryTableFieldId="166"/>
    <tableColumn id="167" xr3:uid="{DDE0A3CB-44B1-4694-888D-2BA20E720EA6}" uniqueName="167" name="Column166" queryTableFieldId="167"/>
    <tableColumn id="168" xr3:uid="{0B1DF268-E4B8-4776-9EC3-A57C1BCAB798}" uniqueName="168" name="Column167" queryTableFieldId="168"/>
    <tableColumn id="169" xr3:uid="{DD8D32C6-0C10-4248-B6BB-F207C98F5EBD}" uniqueName="169" name="Column168" queryTableFieldId="169"/>
    <tableColumn id="170" xr3:uid="{C9FA7F1B-22F6-40F9-8E1B-6BC5B0C29E2D}" uniqueName="170" name="Column169" queryTableFieldId="170"/>
    <tableColumn id="171" xr3:uid="{E29293E6-38AE-4CEB-98FF-4673A7BC0189}" uniqueName="171" name="Column170" queryTableFieldId="171"/>
    <tableColumn id="172" xr3:uid="{066FA433-10CC-408D-81CF-295A17768547}" uniqueName="172" name="Column171" queryTableFieldId="172"/>
    <tableColumn id="173" xr3:uid="{37217C95-2550-475A-A555-6DC75868EB0D}" uniqueName="173" name="Column172" queryTableFieldId="173"/>
    <tableColumn id="174" xr3:uid="{B3EE44B9-32C0-4E9E-AF42-E6305E3E1F42}" uniqueName="174" name="Column173" queryTableFieldId="174"/>
    <tableColumn id="175" xr3:uid="{FA8C952A-952C-42E0-9775-F45E68845DE9}" uniqueName="175" name="Column174" queryTableFieldId="175"/>
    <tableColumn id="176" xr3:uid="{DD9F8502-6AC4-4B6D-93FA-C8DF7F2C55FA}" uniqueName="176" name="Column175" queryTableFieldId="176"/>
    <tableColumn id="177" xr3:uid="{06B32D3F-982F-4AA2-99BB-10F459CB04FD}" uniqueName="177" name="Column176" queryTableFieldId="177"/>
    <tableColumn id="178" xr3:uid="{B0D9C291-ADBC-4397-8EBA-C3620133448A}" uniqueName="178" name="Column177" queryTableFieldId="178"/>
    <tableColumn id="179" xr3:uid="{2F783DA1-A32A-41EC-8F41-30285F4394C4}" uniqueName="179" name="Column178" queryTableFieldId="179"/>
    <tableColumn id="180" xr3:uid="{8EFC023E-4882-42DB-B0A6-3FA867F2A4BB}" uniqueName="180" name="Column179" queryTableFieldId="180"/>
    <tableColumn id="181" xr3:uid="{A79C9F81-D22A-4050-AAD9-76D8C3181C7F}" uniqueName="181" name="Column180" queryTableFieldId="181"/>
    <tableColumn id="182" xr3:uid="{2A0998A3-8133-42E3-89CC-02E637821855}" uniqueName="182" name="Column181" queryTableFieldId="182"/>
    <tableColumn id="183" xr3:uid="{F3EF1C40-091E-4964-913A-E2A288F49F67}" uniqueName="183" name="Column182" queryTableFieldId="183"/>
    <tableColumn id="184" xr3:uid="{BD6404DA-44CF-4E29-A882-E358E54448BC}" uniqueName="184" name="Column183" queryTableFieldId="184"/>
    <tableColumn id="185" xr3:uid="{CBD8F3E0-75EC-44E5-BE07-D5C0647C7D7D}" uniqueName="185" name="Column184" queryTableFieldId="185"/>
    <tableColumn id="186" xr3:uid="{98BB582A-460F-4F96-BB9B-0DF8B494050E}" uniqueName="186" name="Column185" queryTableFieldId="186"/>
    <tableColumn id="187" xr3:uid="{EE4E6238-2563-4868-B5D1-B0E3AD47B302}" uniqueName="187" name="Column186" queryTableFieldId="187"/>
    <tableColumn id="188" xr3:uid="{1CB2796C-83D1-4B58-80E5-0EA29FA5E171}" uniqueName="188" name="Column187" queryTableFieldId="188"/>
    <tableColumn id="189" xr3:uid="{FEA92A60-6D77-42D1-A285-E3EE8D202E23}" uniqueName="189" name="Column188" queryTableFieldId="189"/>
    <tableColumn id="190" xr3:uid="{512CB22E-C1AD-4993-BA21-52F44C823791}" uniqueName="190" name="Column189" queryTableFieldId="190"/>
    <tableColumn id="191" xr3:uid="{7A1ED7C3-5F80-44A5-B80F-C915522654B9}" uniqueName="191" name="Column190" queryTableFieldId="191"/>
    <tableColumn id="192" xr3:uid="{AE9E9474-068E-4BCE-87A4-59958E16CC16}" uniqueName="192" name="Column191" queryTableFieldId="192"/>
    <tableColumn id="193" xr3:uid="{C8A4F114-9279-4112-AA2A-67038FD99B49}" uniqueName="193" name="Column192" queryTableFieldId="193"/>
    <tableColumn id="194" xr3:uid="{5EF299E3-7B34-4EB6-BC89-3740F79B72C5}" uniqueName="194" name="Column193" queryTableFieldId="194"/>
    <tableColumn id="195" xr3:uid="{1C553586-BE9C-4756-A851-243658431327}" uniqueName="195" name="Column194" queryTableFieldId="195"/>
    <tableColumn id="196" xr3:uid="{F04EE60B-A445-4652-A94F-51A8CB587B2C}" uniqueName="196" name="Column195" queryTableFieldId="196"/>
    <tableColumn id="197" xr3:uid="{AAF5E95F-5E45-48EB-86FE-89329C7948D6}" uniqueName="197" name="Column196" queryTableFieldId="197"/>
    <tableColumn id="198" xr3:uid="{870E45FC-B257-4CF9-9225-F2A7E698BB7A}" uniqueName="198" name="Column197" queryTableFieldId="198"/>
    <tableColumn id="199" xr3:uid="{FA25DB81-ECF1-43D1-844A-32FC68477232}" uniqueName="199" name="Column198" queryTableFieldId="199"/>
    <tableColumn id="200" xr3:uid="{DA820903-8F3D-4C07-BDAF-3B78AC71DEBB}" uniqueName="200" name="Column199" queryTableFieldId="200"/>
    <tableColumn id="201" xr3:uid="{F477EE63-BF39-4B02-9334-FF96DE121646}" uniqueName="201" name="Column200" queryTableFieldId="201"/>
    <tableColumn id="202" xr3:uid="{248A96B6-9231-4FE6-AB80-52BE642B463F}" uniqueName="202" name="Column201" queryTableFieldId="202"/>
    <tableColumn id="203" xr3:uid="{603AC900-2674-44F7-89A1-C559A1643107}" uniqueName="203" name="Column202" queryTableFieldId="203"/>
    <tableColumn id="204" xr3:uid="{0730321E-F256-4773-89EB-FB2073E9DC04}" uniqueName="204" name="Column203" queryTableFieldId="204"/>
    <tableColumn id="205" xr3:uid="{F6F17750-7512-404E-9743-AFBBB993B56A}" uniqueName="205" name="Column204" queryTableFieldId="205"/>
    <tableColumn id="206" xr3:uid="{049AAB0E-CB21-40D8-B1D0-9B434ED7D7D9}" uniqueName="206" name="Column205" queryTableFieldId="206"/>
    <tableColumn id="207" xr3:uid="{4CBF3692-B85E-4CFA-B90F-319A25D464C1}" uniqueName="207" name="Column206" queryTableFieldId="207"/>
    <tableColumn id="208" xr3:uid="{0C29449B-C3E5-497F-A20A-402B4F49AD44}" uniqueName="208" name="Column207" queryTableFieldId="208"/>
    <tableColumn id="209" xr3:uid="{D6D07276-5B60-4F4E-B258-F6E809F2E9ED}" uniqueName="209" name="Column208" queryTableFieldId="209"/>
    <tableColumn id="210" xr3:uid="{96EC40F7-24A8-4D9D-8202-2B0BCDE49223}" uniqueName="210" name="Column209" queryTableFieldId="210"/>
    <tableColumn id="211" xr3:uid="{F8CBEB2B-E6D2-43E2-B528-0A012EB2E40A}" uniqueName="211" name="Column210" queryTableFieldId="211"/>
    <tableColumn id="212" xr3:uid="{BA3C6F06-A684-4956-9745-6A393BD54C74}" uniqueName="212" name="Column211" queryTableFieldId="212"/>
    <tableColumn id="213" xr3:uid="{7B4D3DD5-17E5-430F-AA1F-591560316DF7}" uniqueName="213" name="Column212" queryTableFieldId="213"/>
    <tableColumn id="214" xr3:uid="{5BC66AB7-EBB2-4ED3-BF94-CE2BD9B8E139}" uniqueName="214" name="Column213" queryTableFieldId="214"/>
    <tableColumn id="215" xr3:uid="{4F0D0A52-D643-489B-8F5B-05A87B230045}" uniqueName="215" name="Column214" queryTableFieldId="215"/>
    <tableColumn id="216" xr3:uid="{66C07936-5C52-4F45-A91E-B1356ACD7C7C}" uniqueName="216" name="Column215" queryTableFieldId="216"/>
    <tableColumn id="217" xr3:uid="{5EF8975E-C057-4E4D-861E-DFD6686A9D0A}" uniqueName="217" name="Column216" queryTableFieldId="217"/>
    <tableColumn id="218" xr3:uid="{5E5B0932-B086-411C-95B1-271491FA796B}" uniqueName="218" name="Column217" queryTableFieldId="218"/>
    <tableColumn id="219" xr3:uid="{E932D156-5C1B-42F7-80AB-C825BCA3E302}" uniqueName="219" name="Column218" queryTableFieldId="219"/>
    <tableColumn id="220" xr3:uid="{D0B3CEDC-F56A-4A9E-81F6-3A4349651218}" uniqueName="220" name="Column219" queryTableFieldId="220"/>
    <tableColumn id="221" xr3:uid="{047A7DA7-103D-4B86-A97A-56DA80B1C8A8}" uniqueName="221" name="Column220" queryTableFieldId="221"/>
    <tableColumn id="222" xr3:uid="{102892C6-2D74-4BB2-8FB8-85F14EE8348E}" uniqueName="222" name="Column221" queryTableFieldId="222"/>
    <tableColumn id="223" xr3:uid="{906003AC-65FF-4B03-A48E-C22823A4090B}" uniqueName="223" name="Column222" queryTableFieldId="223"/>
    <tableColumn id="224" xr3:uid="{9F4B206E-593D-4874-820A-F7390FC7E1CF}" uniqueName="224" name="Column223" queryTableFieldId="224"/>
    <tableColumn id="225" xr3:uid="{F93E8F94-9836-4E09-AAAE-271D40586EFD}" uniqueName="225" name="Column224" queryTableFieldId="225"/>
    <tableColumn id="226" xr3:uid="{576E84CC-1615-444C-B6C3-87E9988F6DEA}" uniqueName="226" name="Column225" queryTableFieldId="226"/>
    <tableColumn id="227" xr3:uid="{C97A3BD8-358A-4CAC-AFC8-F53360FEE7E2}" uniqueName="227" name="Column226" queryTableFieldId="227"/>
    <tableColumn id="228" xr3:uid="{1DF3F61B-0B2C-4377-9525-CF4FB4418DB5}" uniqueName="228" name="Column227" queryTableFieldId="228"/>
    <tableColumn id="229" xr3:uid="{B620657E-4B05-4C65-8973-B2E6113B7B61}" uniqueName="229" name="Column228" queryTableFieldId="229"/>
    <tableColumn id="230" xr3:uid="{60E16649-F4EF-4ADC-847D-D585A4194437}" uniqueName="230" name="Column229" queryTableFieldId="230"/>
    <tableColumn id="231" xr3:uid="{945819F9-B173-4FCA-BF06-BA47E6ABFA60}" uniqueName="231" name="Column230" queryTableFieldId="231"/>
    <tableColumn id="232" xr3:uid="{F981FC38-D5FA-4018-911B-E08E9E91F6F8}" uniqueName="232" name="Column231" queryTableFieldId="232"/>
    <tableColumn id="233" xr3:uid="{90AFA45A-6FF4-4983-BAC9-DCE0D91FC7A2}" uniqueName="233" name="Column232" queryTableFieldId="233"/>
    <tableColumn id="234" xr3:uid="{B459F1BF-DFC5-4B1A-B7AF-A09344666D91}" uniqueName="234" name="Column233" queryTableFieldId="234"/>
    <tableColumn id="235" xr3:uid="{301DEA89-CCB3-47BE-B305-CA17150A7668}" uniqueName="235" name="Column234" queryTableFieldId="235"/>
    <tableColumn id="236" xr3:uid="{BA117087-5ECD-468B-BBA6-04CC1547210C}" uniqueName="236" name="Column235" queryTableFieldId="236"/>
    <tableColumn id="237" xr3:uid="{856D47EE-01D3-449B-82BA-4B3B5A019489}" uniqueName="237" name="Column236" queryTableFieldId="237"/>
    <tableColumn id="238" xr3:uid="{F2F7E04C-B06C-490F-85A8-7C1D9B49F545}" uniqueName="238" name="Column237" queryTableFieldId="238"/>
    <tableColumn id="239" xr3:uid="{DAA9B529-C5E1-4E8C-B6F7-AAE50B5CE6B8}" uniqueName="239" name="Column238" queryTableFieldId="239"/>
    <tableColumn id="240" xr3:uid="{8D068526-65F0-45D8-A8F2-8665B6B7B644}" uniqueName="240" name="Column239" queryTableFieldId="240"/>
    <tableColumn id="241" xr3:uid="{8A7ECA2D-A86C-4935-9451-7A862688C5C4}" uniqueName="241" name="Column240" queryTableFieldId="241"/>
    <tableColumn id="242" xr3:uid="{82A53F6C-88FF-43BE-8330-F3E1647C085C}" uniqueName="242" name="Column241" queryTableFieldId="242"/>
    <tableColumn id="243" xr3:uid="{4D65D450-35E7-4B5D-A1C1-3AEB9D283806}" uniqueName="243" name="Column242" queryTableFieldId="243"/>
    <tableColumn id="244" xr3:uid="{D5D54E5B-D590-4D66-A1E1-9EABAE9FB2F5}" uniqueName="244" name="Column243" queryTableFieldId="244"/>
    <tableColumn id="245" xr3:uid="{CE736D4A-C073-45D1-BF4A-4BFDB7DB189E}" uniqueName="245" name="Column244" queryTableFieldId="245"/>
    <tableColumn id="246" xr3:uid="{00794676-D7A2-42B3-B53E-55D0248E070A}" uniqueName="246" name="Column245" queryTableFieldId="246"/>
    <tableColumn id="247" xr3:uid="{11D272C8-6681-4538-B74E-69DDCBE26A14}" uniqueName="247" name="Column246" queryTableFieldId="247"/>
    <tableColumn id="248" xr3:uid="{529FC511-2F97-4CC7-B636-8A479D8FE2AB}" uniqueName="248" name="Column247" queryTableFieldId="248"/>
    <tableColumn id="249" xr3:uid="{BB56E2A1-1305-4358-9241-6F690D868587}" uniqueName="249" name="Column248" queryTableFieldId="249"/>
    <tableColumn id="250" xr3:uid="{ADF86383-688D-4D5A-BBC3-17C3E2C78189}" uniqueName="250" name="Column249" queryTableFieldId="250"/>
    <tableColumn id="251" xr3:uid="{3FC11F5E-6E80-4EA7-A500-2D9F7C81EF25}" uniqueName="251" name="Column250" queryTableFieldId="251"/>
    <tableColumn id="252" xr3:uid="{E6E8C512-9DEF-4F9E-A204-386CCB28DBF5}" uniqueName="252" name="Column251" queryTableFieldId="252"/>
    <tableColumn id="253" xr3:uid="{3A336637-0BAA-4D2F-97F3-16F28F1EB0C1}" uniqueName="253" name="Column252" queryTableFieldId="253"/>
    <tableColumn id="254" xr3:uid="{561A60ED-BE6F-4563-A204-11E76FDBAD77}" uniqueName="254" name="Column253" queryTableFieldId="254"/>
    <tableColumn id="255" xr3:uid="{73CB69BF-586F-46DD-A4F6-BD808965C74B}" uniqueName="255" name="Column254" queryTableFieldId="255"/>
    <tableColumn id="256" xr3:uid="{69DF2310-6A3B-48B9-B90C-B6B604C84ACB}" uniqueName="256" name="Column255" queryTableFieldId="256"/>
    <tableColumn id="257" xr3:uid="{28503919-EDE8-4411-8DDA-B58BDCD7A869}" uniqueName="257" name="Column256" queryTableFieldId="257"/>
    <tableColumn id="258" xr3:uid="{36169F19-99B2-4505-A049-3C5C3C33A14A}" uniqueName="258" name="Column257" queryTableFieldId="258"/>
    <tableColumn id="259" xr3:uid="{FE052136-FE02-4AE4-8B38-2BB578BBF24B}" uniqueName="259" name="Column258" queryTableFieldId="259"/>
    <tableColumn id="260" xr3:uid="{0872BCC7-00F2-49FA-943A-203C7C8B3D46}" uniqueName="260" name="Column259" queryTableFieldId="260"/>
    <tableColumn id="261" xr3:uid="{70083F8D-8CBA-4F5B-A427-5E32E23FB047}" uniqueName="261" name="Column260" queryTableFieldId="261"/>
    <tableColumn id="262" xr3:uid="{1919F991-C064-40A9-B170-67D674FBF9D3}" uniqueName="262" name="Column261" queryTableFieldId="262"/>
    <tableColumn id="263" xr3:uid="{879324A7-8BF2-4756-89B8-6D4BE5F781FC}" uniqueName="263" name="Column262" queryTableFieldId="263"/>
    <tableColumn id="264" xr3:uid="{DEE90236-5F3B-4723-9DA9-FCF9E6C661F9}" uniqueName="264" name="Column263" queryTableFieldId="264"/>
    <tableColumn id="265" xr3:uid="{03E72F32-E9EF-4D10-B625-19B62AAD73AD}" uniqueName="265" name="Column264" queryTableFieldId="265"/>
    <tableColumn id="266" xr3:uid="{E7ED91CD-2382-41FA-BF57-074E5CA12C95}" uniqueName="266" name="Column265" queryTableFieldId="266"/>
    <tableColumn id="267" xr3:uid="{D68D3771-DE2F-4D20-B2F1-EDCEEBBB3C8C}" uniqueName="267" name="Column266" queryTableFieldId="267"/>
    <tableColumn id="268" xr3:uid="{DEE7F1E5-C73B-4173-B8CA-B0ABBBBBF68B}" uniqueName="268" name="Column267" queryTableFieldId="268"/>
    <tableColumn id="269" xr3:uid="{EEF38E17-57DA-49B7-AC20-A0CD586BAC13}" uniqueName="269" name="Column268" queryTableFieldId="269"/>
    <tableColumn id="270" xr3:uid="{CE282531-C35E-46B9-B5BF-E9221A8F4ACA}" uniqueName="270" name="Column269" queryTableFieldId="270"/>
    <tableColumn id="271" xr3:uid="{5ED5F352-9A87-4252-B583-9A39E495A7DD}" uniqueName="271" name="Column270" queryTableFieldId="271"/>
    <tableColumn id="272" xr3:uid="{DB33F91B-8CB1-4E77-AE87-805B590BD3C0}" uniqueName="272" name="Column271" queryTableFieldId="272"/>
    <tableColumn id="273" xr3:uid="{684D619D-982D-4123-958E-209F00B8C3F3}" uniqueName="273" name="Column272" queryTableFieldId="273"/>
    <tableColumn id="274" xr3:uid="{5BAB2DF0-64A5-41CE-82B4-60C29F719353}" uniqueName="274" name="Column273" queryTableFieldId="274"/>
    <tableColumn id="275" xr3:uid="{C371BD87-C9A9-41E1-8A3A-EEAF59AF488E}" uniqueName="275" name="Column274" queryTableFieldId="275"/>
    <tableColumn id="276" xr3:uid="{9A139425-73C8-4D23-AE98-631D719C42D6}" uniqueName="276" name="Column275" queryTableFieldId="276"/>
    <tableColumn id="277" xr3:uid="{CC9AC3D5-20A9-4780-BA61-A7B556D0BDE0}" uniqueName="277" name="Column276" queryTableFieldId="277"/>
    <tableColumn id="278" xr3:uid="{ADBF0CD2-BC4F-4C11-9E0F-1103789112CA}" uniqueName="278" name="Column277" queryTableFieldId="278"/>
    <tableColumn id="279" xr3:uid="{44762225-1FCA-40FA-A10F-1D441817F0AC}" uniqueName="279" name="Column278" queryTableFieldId="279"/>
    <tableColumn id="280" xr3:uid="{61C5A7C1-F848-46FD-B0D4-70ADF33B7B3A}" uniqueName="280" name="Column279" queryTableFieldId="280"/>
    <tableColumn id="281" xr3:uid="{471101F2-8208-4715-BD06-078B5AAB5BEE}" uniqueName="281" name="Column280" queryTableFieldId="281"/>
    <tableColumn id="282" xr3:uid="{3B98C2D5-1F98-4EED-A33B-6F8DE12E4A39}" uniqueName="282" name="Column281" queryTableFieldId="282"/>
    <tableColumn id="283" xr3:uid="{BBE2E611-7E3F-41C9-9071-3A16363B68AD}" uniqueName="283" name="Column282" queryTableFieldId="283"/>
    <tableColumn id="284" xr3:uid="{D2079077-CBDA-4100-B0D2-49B9343374A9}" uniqueName="284" name="Column283" queryTableFieldId="284"/>
    <tableColumn id="285" xr3:uid="{3F7E9BBA-AB53-4EA9-91C0-35E2F14C11CB}" uniqueName="285" name="Column284" queryTableFieldId="285"/>
    <tableColumn id="286" xr3:uid="{8A64B35E-E65F-481B-B077-EC3E4F5DF493}" uniqueName="286" name="Column285" queryTableFieldId="286"/>
    <tableColumn id="287" xr3:uid="{90232230-56C9-417E-BDF8-106216B4E572}" uniqueName="287" name="Column286" queryTableFieldId="287"/>
    <tableColumn id="288" xr3:uid="{0FBC3BEA-C0DA-49A2-BEC2-4B07D92C0B49}" uniqueName="288" name="Column287" queryTableFieldId="288"/>
    <tableColumn id="289" xr3:uid="{512923F7-F68B-4474-86C8-897486105CBE}" uniqueName="289" name="Column288" queryTableFieldId="289"/>
    <tableColumn id="290" xr3:uid="{F1491795-0978-4C6C-BB69-0EFB4DCEDF61}" uniqueName="290" name="Column289" queryTableFieldId="290"/>
    <tableColumn id="291" xr3:uid="{B08DC61A-3399-440C-BF00-40C1F623A375}" uniqueName="291" name="Column290" queryTableFieldId="291"/>
    <tableColumn id="292" xr3:uid="{63846478-7C40-46B2-BBFA-0ADDC4028C57}" uniqueName="292" name="Column291" queryTableFieldId="292"/>
    <tableColumn id="293" xr3:uid="{9C1EEC0B-867F-4B39-B33D-E638CD6AF17A}" uniqueName="293" name="Column292" queryTableFieldId="293"/>
    <tableColumn id="294" xr3:uid="{3B0CF0C3-5E2B-4095-A37E-B0D97120C792}" uniqueName="294" name="Column293" queryTableFieldId="294"/>
    <tableColumn id="295" xr3:uid="{EEE1A783-2AD0-43C9-BB18-A79DD7567F08}" uniqueName="295" name="Column294" queryTableFieldId="29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89B441-0154-4CF9-A992-5B7B521BE1EC}" name="Tabelle1" displayName="Tabelle1" ref="A1:X1995" totalsRowShown="0">
  <autoFilter ref="A1:X1995" xr:uid="{4989B441-0154-4CF9-A992-5B7B521BE1EC}"/>
  <tableColumns count="24">
    <tableColumn id="1" xr3:uid="{1EBAFDDD-AF6D-496C-B278-3576FA777944}" name="TABLE_NAME"/>
    <tableColumn id="2" xr3:uid="{15611F60-665A-442E-A17A-F0AC07B8D7FB}" name="TABLE_CATALOG"/>
    <tableColumn id="3" xr3:uid="{9AF86A55-A7FB-4F25-B413-FD65FDD96714}" name="TABLE_SCHEMA"/>
    <tableColumn id="4" xr3:uid="{EDBEAD92-FB7A-4F1A-BAEB-AFCA42990FDF}" name="TABLE_NAME2"/>
    <tableColumn id="5" xr3:uid="{306C9C62-9D18-48CE-B2A9-F08B3220A51A}" name="COLUMN_NAME"/>
    <tableColumn id="6" xr3:uid="{59EC59B2-520A-4612-8EF9-0521C303BBC2}" name="ORDINAL_POSITION"/>
    <tableColumn id="7" xr3:uid="{BF85F51D-AD73-426C-B7E1-467054E58762}" name="COLUMN_DEFAULT"/>
    <tableColumn id="8" xr3:uid="{437E0FC2-4A8E-461F-A632-04E822025E68}" name="IS_NULLABLE"/>
    <tableColumn id="9" xr3:uid="{676629B6-B00F-4542-ABD0-914AE2AF64E0}" name="DATA_TYPE"/>
    <tableColumn id="10" xr3:uid="{91A99D16-95C5-40BF-A10D-46C363DDF1A6}" name="CHARACTER_MAXIMUM_LENGTH"/>
    <tableColumn id="11" xr3:uid="{2A9B9186-4CE2-4ED6-8CB7-FDA9DD4CAE77}" name="CHARACTER_OCTET_LENGTH"/>
    <tableColumn id="12" xr3:uid="{3333E7E2-AFA8-434B-8E53-707E45EFAC4A}" name="NUMERIC_PRECISION"/>
    <tableColumn id="13" xr3:uid="{8F7F9F30-DCCC-4DBE-BA57-7A344C0AFB82}" name="NUMERIC_PRECISION_RADIX"/>
    <tableColumn id="14" xr3:uid="{F4136028-821D-4EE5-9B3F-5BF3E03D2B6D}" name="NUMERIC_SCALE"/>
    <tableColumn id="15" xr3:uid="{63B76EA0-CD15-455A-A086-649BC0BD5B77}" name="DATETIME_PRECISION"/>
    <tableColumn id="16" xr3:uid="{E18DA4AE-5936-4053-8647-16BE42131C1F}" name="CHARACTER_SET_CATALOG"/>
    <tableColumn id="17" xr3:uid="{9C454EC1-D646-435A-B54C-9FABDC40250B}" name="CHARACTER_SET_SCHEMA"/>
    <tableColumn id="18" xr3:uid="{BB1A9F54-A598-41A8-B8D4-BC8C5665B820}" name="CHARACTER_SET_NAME"/>
    <tableColumn id="19" xr3:uid="{C9C0D1D1-68E1-4CB4-8B6A-A06796D96F84}" name="COLLATION_CATALOG"/>
    <tableColumn id="20" xr3:uid="{BCAFECB3-63CB-4496-89E8-B23F9F88B57A}" name="COLLATION_SCHEMA"/>
    <tableColumn id="21" xr3:uid="{313518B5-9733-4E5E-9636-52E68A7EF055}" name="COLLATION_NAME"/>
    <tableColumn id="22" xr3:uid="{C619F411-4846-43DA-BD7F-5953560EA052}" name="DOMAIN_CATALOG"/>
    <tableColumn id="23" xr3:uid="{18C7BC70-71B6-450B-8BF4-B56BDF45AD08}" name="DOMAIN_SCHEMA"/>
    <tableColumn id="24" xr3:uid="{10EC3C57-3729-4428-B4D2-9329601925C1}" name="DOMAIN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CDDCC-ADDE-4DEA-B21A-7418A5A86B0A}">
  <dimension ref="A1:KI127"/>
  <sheetViews>
    <sheetView zoomScale="115" zoomScaleNormal="115" workbookViewId="0">
      <selection activeCell="D7" sqref="A7:D7"/>
    </sheetView>
  </sheetViews>
  <sheetFormatPr baseColWidth="10" defaultRowHeight="15" x14ac:dyDescent="0.25"/>
  <cols>
    <col min="1" max="1" width="49.140625" bestFit="1" customWidth="1"/>
    <col min="2" max="2" width="30.140625" bestFit="1" customWidth="1"/>
    <col min="3" max="3" width="37.28515625" bestFit="1" customWidth="1"/>
    <col min="4" max="4" width="39.7109375" bestFit="1" customWidth="1"/>
    <col min="5" max="5" width="34.42578125" bestFit="1" customWidth="1"/>
    <col min="6" max="6" width="40.5703125" bestFit="1" customWidth="1"/>
    <col min="7" max="7" width="39.7109375" bestFit="1" customWidth="1"/>
    <col min="8" max="8" width="40.42578125" bestFit="1" customWidth="1"/>
    <col min="9" max="9" width="40.7109375" bestFit="1" customWidth="1"/>
    <col min="10" max="10" width="38.42578125" bestFit="1" customWidth="1"/>
    <col min="11" max="11" width="40.28515625" bestFit="1" customWidth="1"/>
    <col min="12" max="12" width="39.7109375" bestFit="1" customWidth="1"/>
    <col min="13" max="13" width="40.42578125" bestFit="1" customWidth="1"/>
    <col min="14" max="14" width="36.140625" bestFit="1" customWidth="1"/>
    <col min="15" max="15" width="37" bestFit="1" customWidth="1"/>
    <col min="16" max="16" width="35.42578125" bestFit="1" customWidth="1"/>
    <col min="17" max="17" width="37.42578125" bestFit="1" customWidth="1"/>
    <col min="18" max="18" width="33.5703125" bestFit="1" customWidth="1"/>
    <col min="19" max="19" width="26.7109375" bestFit="1" customWidth="1"/>
    <col min="20" max="20" width="40.42578125" bestFit="1" customWidth="1"/>
    <col min="21" max="21" width="43.85546875" bestFit="1" customWidth="1"/>
    <col min="22" max="22" width="41" bestFit="1" customWidth="1"/>
    <col min="23" max="23" width="38.85546875" bestFit="1" customWidth="1"/>
    <col min="24" max="24" width="32" bestFit="1" customWidth="1"/>
    <col min="25" max="25" width="29" bestFit="1" customWidth="1"/>
    <col min="26" max="26" width="28.42578125" bestFit="1" customWidth="1"/>
    <col min="27" max="27" width="38.7109375" bestFit="1" customWidth="1"/>
    <col min="28" max="28" width="39.7109375" bestFit="1" customWidth="1"/>
    <col min="29" max="29" width="33.140625" bestFit="1" customWidth="1"/>
    <col min="30" max="30" width="36.140625" bestFit="1" customWidth="1"/>
    <col min="31" max="31" width="26.7109375" bestFit="1" customWidth="1"/>
    <col min="32" max="32" width="27.7109375" bestFit="1" customWidth="1"/>
    <col min="33" max="33" width="26.5703125" bestFit="1" customWidth="1"/>
    <col min="34" max="34" width="32.28515625" bestFit="1" customWidth="1"/>
    <col min="35" max="35" width="26.42578125" bestFit="1" customWidth="1"/>
    <col min="36" max="36" width="30.140625" bestFit="1" customWidth="1"/>
    <col min="37" max="37" width="34.85546875" bestFit="1" customWidth="1"/>
    <col min="38" max="38" width="36.42578125" bestFit="1" customWidth="1"/>
    <col min="39" max="39" width="36.28515625" bestFit="1" customWidth="1"/>
    <col min="40" max="40" width="35.7109375" bestFit="1" customWidth="1"/>
    <col min="41" max="41" width="23.85546875" bestFit="1" customWidth="1"/>
    <col min="42" max="42" width="28.140625" bestFit="1" customWidth="1"/>
    <col min="43" max="43" width="34.85546875" bestFit="1" customWidth="1"/>
    <col min="44" max="44" width="30.28515625" bestFit="1" customWidth="1"/>
    <col min="45" max="45" width="35.140625" bestFit="1" customWidth="1"/>
    <col min="46" max="46" width="29.140625" bestFit="1" customWidth="1"/>
    <col min="47" max="47" width="19.140625" bestFit="1" customWidth="1"/>
    <col min="48" max="48" width="30.28515625" bestFit="1" customWidth="1"/>
    <col min="49" max="49" width="24.7109375" bestFit="1" customWidth="1"/>
    <col min="50" max="50" width="22.140625" bestFit="1" customWidth="1"/>
    <col min="51" max="51" width="23.7109375" bestFit="1" customWidth="1"/>
    <col min="52" max="52" width="24" bestFit="1" customWidth="1"/>
    <col min="53" max="53" width="31.140625" bestFit="1" customWidth="1"/>
    <col min="54" max="54" width="21" bestFit="1" customWidth="1"/>
    <col min="55" max="55" width="31.140625" bestFit="1" customWidth="1"/>
    <col min="56" max="56" width="30.85546875" bestFit="1" customWidth="1"/>
    <col min="57" max="57" width="30" bestFit="1" customWidth="1"/>
    <col min="58" max="58" width="31.85546875" bestFit="1" customWidth="1"/>
    <col min="59" max="59" width="29.28515625" bestFit="1" customWidth="1"/>
    <col min="60" max="60" width="31.5703125" bestFit="1" customWidth="1"/>
    <col min="61" max="61" width="33.5703125" bestFit="1" customWidth="1"/>
    <col min="62" max="62" width="35.28515625" bestFit="1" customWidth="1"/>
    <col min="63" max="63" width="32.85546875" bestFit="1" customWidth="1"/>
    <col min="64" max="64" width="32" bestFit="1" customWidth="1"/>
    <col min="65" max="65" width="36.28515625" bestFit="1" customWidth="1"/>
    <col min="66" max="66" width="21.85546875" bestFit="1" customWidth="1"/>
    <col min="67" max="67" width="27.7109375" bestFit="1" customWidth="1"/>
    <col min="68" max="68" width="27.42578125" bestFit="1" customWidth="1"/>
    <col min="69" max="69" width="40.42578125" bestFit="1" customWidth="1"/>
    <col min="70" max="70" width="37.140625" bestFit="1" customWidth="1"/>
    <col min="71" max="71" width="29.85546875" bestFit="1" customWidth="1"/>
    <col min="72" max="72" width="36.42578125" bestFit="1" customWidth="1"/>
    <col min="73" max="73" width="33.28515625" bestFit="1" customWidth="1"/>
    <col min="74" max="74" width="38.42578125" bestFit="1" customWidth="1"/>
    <col min="75" max="75" width="35.140625" bestFit="1" customWidth="1"/>
    <col min="76" max="76" width="35" bestFit="1" customWidth="1"/>
    <col min="77" max="77" width="27.85546875" bestFit="1" customWidth="1"/>
    <col min="78" max="78" width="31.85546875" bestFit="1" customWidth="1"/>
    <col min="79" max="79" width="24.5703125" bestFit="1" customWidth="1"/>
    <col min="80" max="80" width="36.85546875" bestFit="1" customWidth="1"/>
    <col min="81" max="81" width="33.42578125" bestFit="1" customWidth="1"/>
    <col min="82" max="82" width="26.140625" bestFit="1" customWidth="1"/>
    <col min="83" max="83" width="30.7109375" bestFit="1" customWidth="1"/>
    <col min="84" max="84" width="34.42578125" bestFit="1" customWidth="1"/>
    <col min="85" max="85" width="39.140625" bestFit="1" customWidth="1"/>
    <col min="86" max="86" width="33.5703125" bestFit="1" customWidth="1"/>
    <col min="87" max="87" width="33.42578125" bestFit="1" customWidth="1"/>
    <col min="88" max="88" width="43.5703125" bestFit="1" customWidth="1"/>
    <col min="89" max="89" width="43.140625" bestFit="1" customWidth="1"/>
    <col min="90" max="90" width="40.5703125" bestFit="1" customWidth="1"/>
    <col min="91" max="91" width="27.140625" bestFit="1" customWidth="1"/>
    <col min="92" max="92" width="33.7109375" bestFit="1" customWidth="1"/>
    <col min="93" max="93" width="35.42578125" bestFit="1" customWidth="1"/>
    <col min="94" max="94" width="37.5703125" bestFit="1" customWidth="1"/>
    <col min="95" max="95" width="37.85546875" bestFit="1" customWidth="1"/>
    <col min="96" max="96" width="35" bestFit="1" customWidth="1"/>
    <col min="97" max="97" width="25.42578125" bestFit="1" customWidth="1"/>
    <col min="98" max="98" width="23.42578125" bestFit="1" customWidth="1"/>
    <col min="99" max="99" width="32.28515625" bestFit="1" customWidth="1"/>
    <col min="100" max="100" width="24.85546875" bestFit="1" customWidth="1"/>
    <col min="101" max="101" width="22.5703125" bestFit="1" customWidth="1"/>
    <col min="102" max="102" width="33" bestFit="1" customWidth="1"/>
    <col min="103" max="103" width="29.42578125" bestFit="1" customWidth="1"/>
    <col min="104" max="104" width="18.5703125" bestFit="1" customWidth="1"/>
    <col min="105" max="105" width="21.85546875" bestFit="1" customWidth="1"/>
    <col min="106" max="106" width="37.140625" bestFit="1" customWidth="1"/>
    <col min="107" max="107" width="24.5703125" bestFit="1" customWidth="1"/>
    <col min="108" max="108" width="26.5703125" bestFit="1" customWidth="1"/>
    <col min="109" max="109" width="21.85546875" bestFit="1" customWidth="1"/>
    <col min="110" max="110" width="39.7109375" bestFit="1" customWidth="1"/>
    <col min="111" max="111" width="31.28515625" bestFit="1" customWidth="1"/>
    <col min="112" max="112" width="32.42578125" bestFit="1" customWidth="1"/>
    <col min="113" max="113" width="34.140625" bestFit="1" customWidth="1"/>
    <col min="114" max="114" width="27.85546875" bestFit="1" customWidth="1"/>
    <col min="115" max="115" width="29.28515625" bestFit="1" customWidth="1"/>
    <col min="116" max="116" width="27" bestFit="1" customWidth="1"/>
    <col min="117" max="117" width="34.85546875" bestFit="1" customWidth="1"/>
    <col min="118" max="118" width="25" bestFit="1" customWidth="1"/>
    <col min="119" max="119" width="26.42578125" bestFit="1" customWidth="1"/>
    <col min="120" max="120" width="23.7109375" bestFit="1" customWidth="1"/>
    <col min="121" max="121" width="32" bestFit="1" customWidth="1"/>
    <col min="122" max="122" width="24.28515625" bestFit="1" customWidth="1"/>
    <col min="123" max="123" width="36.7109375" bestFit="1" customWidth="1"/>
    <col min="124" max="124" width="24.5703125" bestFit="1" customWidth="1"/>
    <col min="125" max="125" width="21.85546875" bestFit="1" customWidth="1"/>
    <col min="126" max="126" width="22.5703125" bestFit="1" customWidth="1"/>
    <col min="127" max="127" width="23.7109375" bestFit="1" customWidth="1"/>
    <col min="128" max="128" width="21.85546875" bestFit="1" customWidth="1"/>
    <col min="129" max="129" width="26.42578125" bestFit="1" customWidth="1"/>
    <col min="130" max="130" width="26.140625" bestFit="1" customWidth="1"/>
    <col min="131" max="131" width="29.42578125" bestFit="1" customWidth="1"/>
    <col min="132" max="132" width="30.7109375" bestFit="1" customWidth="1"/>
    <col min="133" max="133" width="35.42578125" bestFit="1" customWidth="1"/>
    <col min="134" max="134" width="34.140625" bestFit="1" customWidth="1"/>
    <col min="135" max="135" width="22.28515625" bestFit="1" customWidth="1"/>
    <col min="136" max="136" width="21.85546875" bestFit="1" customWidth="1"/>
    <col min="137" max="137" width="30.5703125" bestFit="1" customWidth="1"/>
    <col min="138" max="138" width="28" bestFit="1" customWidth="1"/>
    <col min="139" max="139" width="22.42578125" bestFit="1" customWidth="1"/>
    <col min="140" max="140" width="24.140625" bestFit="1" customWidth="1"/>
    <col min="141" max="142" width="21.85546875" bestFit="1" customWidth="1"/>
    <col min="143" max="143" width="33.5703125" bestFit="1" customWidth="1"/>
    <col min="144" max="144" width="31" bestFit="1" customWidth="1"/>
    <col min="145" max="145" width="34" bestFit="1" customWidth="1"/>
    <col min="146" max="146" width="31.140625" bestFit="1" customWidth="1"/>
    <col min="147" max="147" width="46.42578125" bestFit="1" customWidth="1"/>
    <col min="148" max="148" width="24.42578125" bestFit="1" customWidth="1"/>
    <col min="149" max="149" width="29.5703125" bestFit="1" customWidth="1"/>
    <col min="150" max="150" width="42.42578125" bestFit="1" customWidth="1"/>
    <col min="151" max="151" width="22.140625" bestFit="1" customWidth="1"/>
    <col min="152" max="152" width="42.85546875" bestFit="1" customWidth="1"/>
    <col min="153" max="153" width="26.5703125" bestFit="1" customWidth="1"/>
    <col min="154" max="154" width="34.5703125" bestFit="1" customWidth="1"/>
    <col min="155" max="155" width="23.5703125" bestFit="1" customWidth="1"/>
    <col min="156" max="156" width="24" bestFit="1" customWidth="1"/>
    <col min="157" max="157" width="26" bestFit="1" customWidth="1"/>
    <col min="158" max="158" width="31.85546875" bestFit="1" customWidth="1"/>
    <col min="159" max="159" width="30.140625" bestFit="1" customWidth="1"/>
    <col min="160" max="160" width="25" bestFit="1" customWidth="1"/>
    <col min="161" max="161" width="30.5703125" bestFit="1" customWidth="1"/>
    <col min="162" max="162" width="34" bestFit="1" customWidth="1"/>
    <col min="163" max="163" width="40.28515625" bestFit="1" customWidth="1"/>
    <col min="164" max="164" width="32.5703125" bestFit="1" customWidth="1"/>
    <col min="165" max="165" width="29.28515625" bestFit="1" customWidth="1"/>
    <col min="166" max="166" width="37.42578125" bestFit="1" customWidth="1"/>
    <col min="167" max="167" width="34.5703125" bestFit="1" customWidth="1"/>
    <col min="168" max="168" width="36" bestFit="1" customWidth="1"/>
    <col min="169" max="169" width="39.7109375" bestFit="1" customWidth="1"/>
    <col min="170" max="170" width="38.5703125" bestFit="1" customWidth="1"/>
    <col min="171" max="171" width="34.5703125" bestFit="1" customWidth="1"/>
    <col min="172" max="172" width="36" bestFit="1" customWidth="1"/>
    <col min="173" max="173" width="35.28515625" bestFit="1" customWidth="1"/>
    <col min="174" max="174" width="33.140625" bestFit="1" customWidth="1"/>
    <col min="175" max="175" width="25" bestFit="1" customWidth="1"/>
    <col min="176" max="176" width="24.42578125" bestFit="1" customWidth="1"/>
    <col min="177" max="177" width="29.28515625" bestFit="1" customWidth="1"/>
    <col min="178" max="179" width="21.85546875" bestFit="1" customWidth="1"/>
    <col min="180" max="180" width="38.7109375" bestFit="1" customWidth="1"/>
    <col min="181" max="181" width="41.5703125" bestFit="1" customWidth="1"/>
    <col min="182" max="182" width="21.85546875" bestFit="1" customWidth="1"/>
    <col min="183" max="183" width="30.42578125" bestFit="1" customWidth="1"/>
    <col min="184" max="184" width="34.85546875" bestFit="1" customWidth="1"/>
    <col min="185" max="185" width="38" bestFit="1" customWidth="1"/>
    <col min="186" max="186" width="45" bestFit="1" customWidth="1"/>
    <col min="187" max="196" width="21.85546875" bestFit="1" customWidth="1"/>
    <col min="197" max="197" width="40" bestFit="1" customWidth="1"/>
    <col min="198" max="198" width="43" bestFit="1" customWidth="1"/>
    <col min="199" max="199" width="30" bestFit="1" customWidth="1"/>
    <col min="200" max="200" width="34.28515625" bestFit="1" customWidth="1"/>
    <col min="201" max="201" width="31" bestFit="1" customWidth="1"/>
    <col min="202" max="202" width="32.140625" bestFit="1" customWidth="1"/>
    <col min="203" max="203" width="29" bestFit="1" customWidth="1"/>
    <col min="204" max="204" width="36.42578125" bestFit="1" customWidth="1"/>
    <col min="205" max="205" width="38.7109375" bestFit="1" customWidth="1"/>
    <col min="206" max="206" width="35.140625" bestFit="1" customWidth="1"/>
    <col min="207" max="207" width="31.5703125" bestFit="1" customWidth="1"/>
    <col min="208" max="208" width="29.7109375" bestFit="1" customWidth="1"/>
    <col min="209" max="209" width="32.28515625" bestFit="1" customWidth="1"/>
    <col min="210" max="210" width="43.140625" bestFit="1" customWidth="1"/>
    <col min="211" max="211" width="21.85546875" bestFit="1" customWidth="1"/>
    <col min="212" max="212" width="27.5703125" bestFit="1" customWidth="1"/>
    <col min="213" max="213" width="32.85546875" bestFit="1" customWidth="1"/>
    <col min="214" max="214" width="24.7109375" bestFit="1" customWidth="1"/>
    <col min="215" max="215" width="29.28515625" bestFit="1" customWidth="1"/>
    <col min="216" max="216" width="27" bestFit="1" customWidth="1"/>
    <col min="217" max="217" width="34.28515625" bestFit="1" customWidth="1"/>
    <col min="218" max="218" width="36.42578125" bestFit="1" customWidth="1"/>
    <col min="219" max="219" width="35.7109375" bestFit="1" customWidth="1"/>
    <col min="220" max="220" width="32.85546875" bestFit="1" customWidth="1"/>
    <col min="221" max="221" width="35" bestFit="1" customWidth="1"/>
    <col min="222" max="222" width="34.28515625" bestFit="1" customWidth="1"/>
    <col min="223" max="223" width="38.85546875" bestFit="1" customWidth="1"/>
    <col min="224" max="224" width="38.140625" bestFit="1" customWidth="1"/>
    <col min="225" max="225" width="35" bestFit="1" customWidth="1"/>
    <col min="226" max="226" width="37.28515625" bestFit="1" customWidth="1"/>
    <col min="227" max="227" width="36.42578125" bestFit="1" customWidth="1"/>
    <col min="228" max="228" width="44.140625" bestFit="1" customWidth="1"/>
    <col min="229" max="229" width="55.7109375" bestFit="1" customWidth="1"/>
    <col min="230" max="230" width="55.42578125" bestFit="1" customWidth="1"/>
    <col min="231" max="231" width="46.42578125" bestFit="1" customWidth="1"/>
    <col min="232" max="232" width="45.5703125" bestFit="1" customWidth="1"/>
    <col min="233" max="233" width="42.42578125" bestFit="1" customWidth="1"/>
    <col min="234" max="234" width="47.140625" bestFit="1" customWidth="1"/>
    <col min="235" max="235" width="27.85546875" bestFit="1" customWidth="1"/>
    <col min="236" max="236" width="37.5703125" bestFit="1" customWidth="1"/>
    <col min="237" max="237" width="40.28515625" bestFit="1" customWidth="1"/>
    <col min="238" max="238" width="32" bestFit="1" customWidth="1"/>
    <col min="239" max="239" width="35.5703125" bestFit="1" customWidth="1"/>
    <col min="240" max="240" width="37.7109375" bestFit="1" customWidth="1"/>
    <col min="241" max="241" width="33.85546875" bestFit="1" customWidth="1"/>
    <col min="242" max="242" width="45.42578125" bestFit="1" customWidth="1"/>
    <col min="243" max="243" width="41.140625" bestFit="1" customWidth="1"/>
    <col min="244" max="244" width="48.140625" bestFit="1" customWidth="1"/>
    <col min="245" max="245" width="43.85546875" bestFit="1" customWidth="1"/>
    <col min="246" max="246" width="49.28515625" bestFit="1" customWidth="1"/>
    <col min="247" max="247" width="52.7109375" bestFit="1" customWidth="1"/>
    <col min="248" max="248" width="50.7109375" bestFit="1" customWidth="1"/>
    <col min="249" max="249" width="52.5703125" bestFit="1" customWidth="1"/>
    <col min="250" max="250" width="55.85546875" bestFit="1" customWidth="1"/>
    <col min="251" max="251" width="54" bestFit="1" customWidth="1"/>
    <col min="252" max="252" width="51.85546875" bestFit="1" customWidth="1"/>
    <col min="253" max="253" width="55.28515625" bestFit="1" customWidth="1"/>
    <col min="254" max="254" width="53.42578125" bestFit="1" customWidth="1"/>
    <col min="255" max="255" width="55.140625" bestFit="1" customWidth="1"/>
    <col min="256" max="256" width="58.5703125" bestFit="1" customWidth="1"/>
    <col min="257" max="257" width="56.5703125" bestFit="1" customWidth="1"/>
    <col min="258" max="258" width="33.5703125" bestFit="1" customWidth="1"/>
    <col min="259" max="259" width="28.7109375" bestFit="1" customWidth="1"/>
    <col min="260" max="261" width="32.7109375" bestFit="1" customWidth="1"/>
    <col min="262" max="262" width="24.7109375" bestFit="1" customWidth="1"/>
    <col min="263" max="263" width="50.7109375" bestFit="1" customWidth="1"/>
    <col min="264" max="264" width="53.42578125" bestFit="1" customWidth="1"/>
    <col min="265" max="265" width="48.28515625" bestFit="1" customWidth="1"/>
    <col min="266" max="266" width="38.42578125" bestFit="1" customWidth="1"/>
    <col min="267" max="267" width="39" bestFit="1" customWidth="1"/>
    <col min="268" max="268" width="38" bestFit="1" customWidth="1"/>
    <col min="269" max="269" width="45.85546875" bestFit="1" customWidth="1"/>
    <col min="270" max="270" width="37.5703125" bestFit="1" customWidth="1"/>
    <col min="271" max="271" width="39.140625" bestFit="1" customWidth="1"/>
    <col min="272" max="272" width="32.5703125" bestFit="1" customWidth="1"/>
    <col min="273" max="273" width="30.7109375" bestFit="1" customWidth="1"/>
    <col min="274" max="274" width="37.5703125" bestFit="1" customWidth="1"/>
    <col min="275" max="275" width="34.140625" bestFit="1" customWidth="1"/>
    <col min="276" max="276" width="25.7109375" bestFit="1" customWidth="1"/>
    <col min="277" max="277" width="29.28515625" bestFit="1" customWidth="1"/>
    <col min="278" max="278" width="35.42578125" bestFit="1" customWidth="1"/>
    <col min="279" max="279" width="29" bestFit="1" customWidth="1"/>
    <col min="280" max="280" width="20.28515625" bestFit="1" customWidth="1"/>
    <col min="281" max="281" width="36" bestFit="1" customWidth="1"/>
    <col min="282" max="282" width="15.42578125" bestFit="1" customWidth="1"/>
    <col min="283" max="283" width="38.42578125" bestFit="1" customWidth="1"/>
    <col min="284" max="284" width="18.140625" bestFit="1" customWidth="1"/>
    <col min="285" max="285" width="37.5703125" bestFit="1" customWidth="1"/>
    <col min="286" max="286" width="41.42578125" bestFit="1" customWidth="1"/>
    <col min="287" max="287" width="37.5703125" bestFit="1" customWidth="1"/>
    <col min="288" max="288" width="37.7109375" bestFit="1" customWidth="1"/>
    <col min="289" max="289" width="35.5703125" bestFit="1" customWidth="1"/>
    <col min="290" max="290" width="30.85546875" bestFit="1" customWidth="1"/>
    <col min="291" max="291" width="28.140625" bestFit="1" customWidth="1"/>
    <col min="292" max="292" width="29.5703125" bestFit="1" customWidth="1"/>
    <col min="293" max="293" width="34.42578125" bestFit="1" customWidth="1"/>
    <col min="294" max="294" width="31.85546875" bestFit="1" customWidth="1"/>
    <col min="295" max="295" width="23.42578125" bestFit="1" customWidth="1"/>
  </cols>
  <sheetData>
    <row r="1" spans="1:295" x14ac:dyDescent="0.25">
      <c r="A1" t="s">
        <v>1248</v>
      </c>
      <c r="B1" t="s">
        <v>1249</v>
      </c>
      <c r="C1" t="s">
        <v>1250</v>
      </c>
      <c r="D1" t="s">
        <v>1251</v>
      </c>
      <c r="E1" t="s">
        <v>1252</v>
      </c>
      <c r="F1" t="s">
        <v>1253</v>
      </c>
      <c r="G1" t="s">
        <v>1254</v>
      </c>
      <c r="H1" t="s">
        <v>1255</v>
      </c>
      <c r="I1" t="s">
        <v>1256</v>
      </c>
      <c r="J1" t="s">
        <v>1257</v>
      </c>
      <c r="K1" t="s">
        <v>1258</v>
      </c>
      <c r="L1" t="s">
        <v>1259</v>
      </c>
      <c r="M1" t="s">
        <v>1260</v>
      </c>
      <c r="N1" t="s">
        <v>1261</v>
      </c>
      <c r="O1" t="s">
        <v>1262</v>
      </c>
      <c r="P1" t="s">
        <v>1263</v>
      </c>
      <c r="Q1" t="s">
        <v>1264</v>
      </c>
      <c r="R1" t="s">
        <v>1265</v>
      </c>
      <c r="S1" t="s">
        <v>1266</v>
      </c>
      <c r="T1" t="s">
        <v>1267</v>
      </c>
      <c r="U1" t="s">
        <v>1268</v>
      </c>
      <c r="V1" t="s">
        <v>1269</v>
      </c>
      <c r="W1" t="s">
        <v>1270</v>
      </c>
      <c r="X1" t="s">
        <v>1271</v>
      </c>
      <c r="Y1" t="s">
        <v>1272</v>
      </c>
      <c r="Z1" t="s">
        <v>1273</v>
      </c>
      <c r="AA1" t="s">
        <v>1274</v>
      </c>
      <c r="AB1" t="s">
        <v>1275</v>
      </c>
      <c r="AC1" t="s">
        <v>1276</v>
      </c>
      <c r="AD1" t="s">
        <v>1277</v>
      </c>
      <c r="AE1" t="s">
        <v>1278</v>
      </c>
      <c r="AF1" t="s">
        <v>1279</v>
      </c>
      <c r="AG1" t="s">
        <v>1280</v>
      </c>
      <c r="AH1" t="s">
        <v>1281</v>
      </c>
      <c r="AI1" t="s">
        <v>1282</v>
      </c>
      <c r="AJ1" t="s">
        <v>1283</v>
      </c>
      <c r="AK1" t="s">
        <v>1284</v>
      </c>
      <c r="AL1" t="s">
        <v>1285</v>
      </c>
      <c r="AM1" t="s">
        <v>1286</v>
      </c>
      <c r="AN1" t="s">
        <v>1287</v>
      </c>
      <c r="AO1" t="s">
        <v>1288</v>
      </c>
      <c r="AP1" t="s">
        <v>1289</v>
      </c>
      <c r="AQ1" t="s">
        <v>1290</v>
      </c>
      <c r="AR1" t="s">
        <v>1291</v>
      </c>
      <c r="AS1" t="s">
        <v>1292</v>
      </c>
      <c r="AT1" t="s">
        <v>1293</v>
      </c>
      <c r="AU1" t="s">
        <v>1294</v>
      </c>
      <c r="AV1" t="s">
        <v>1295</v>
      </c>
      <c r="AW1" t="s">
        <v>1296</v>
      </c>
      <c r="AX1" t="s">
        <v>1297</v>
      </c>
      <c r="AY1" t="s">
        <v>1298</v>
      </c>
      <c r="AZ1" t="s">
        <v>1299</v>
      </c>
      <c r="BA1" t="s">
        <v>1300</v>
      </c>
      <c r="BB1" t="s">
        <v>1301</v>
      </c>
      <c r="BC1" t="s">
        <v>1302</v>
      </c>
      <c r="BD1" t="s">
        <v>1303</v>
      </c>
      <c r="BE1" t="s">
        <v>1304</v>
      </c>
      <c r="BF1" t="s">
        <v>1305</v>
      </c>
      <c r="BG1" t="s">
        <v>1306</v>
      </c>
      <c r="BH1" t="s">
        <v>1307</v>
      </c>
      <c r="BI1" t="s">
        <v>1308</v>
      </c>
      <c r="BJ1" t="s">
        <v>1309</v>
      </c>
      <c r="BK1" t="s">
        <v>1310</v>
      </c>
      <c r="BL1" t="s">
        <v>1311</v>
      </c>
      <c r="BM1" t="s">
        <v>1312</v>
      </c>
      <c r="BN1" t="s">
        <v>1313</v>
      </c>
      <c r="BO1" t="s">
        <v>1314</v>
      </c>
      <c r="BP1" t="s">
        <v>1315</v>
      </c>
      <c r="BQ1" t="s">
        <v>1316</v>
      </c>
      <c r="BR1" t="s">
        <v>1317</v>
      </c>
      <c r="BS1" t="s">
        <v>1318</v>
      </c>
      <c r="BT1" t="s">
        <v>1319</v>
      </c>
      <c r="BU1" t="s">
        <v>1320</v>
      </c>
      <c r="BV1" t="s">
        <v>1321</v>
      </c>
      <c r="BW1" t="s">
        <v>1322</v>
      </c>
      <c r="BX1" t="s">
        <v>1323</v>
      </c>
      <c r="BY1" t="s">
        <v>1324</v>
      </c>
      <c r="BZ1" t="s">
        <v>1325</v>
      </c>
      <c r="CA1" t="s">
        <v>1326</v>
      </c>
      <c r="CB1" t="s">
        <v>1327</v>
      </c>
      <c r="CC1" t="s">
        <v>1328</v>
      </c>
      <c r="CD1" t="s">
        <v>1329</v>
      </c>
      <c r="CE1" t="s">
        <v>1330</v>
      </c>
      <c r="CF1" t="s">
        <v>1331</v>
      </c>
      <c r="CG1" t="s">
        <v>1332</v>
      </c>
      <c r="CH1" t="s">
        <v>1333</v>
      </c>
      <c r="CI1" t="s">
        <v>1334</v>
      </c>
      <c r="CJ1" t="s">
        <v>1335</v>
      </c>
      <c r="CK1" t="s">
        <v>1336</v>
      </c>
      <c r="CL1" t="s">
        <v>1337</v>
      </c>
      <c r="CM1" t="s">
        <v>1338</v>
      </c>
      <c r="CN1" t="s">
        <v>1339</v>
      </c>
      <c r="CO1" t="s">
        <v>1340</v>
      </c>
      <c r="CP1" t="s">
        <v>1341</v>
      </c>
      <c r="CQ1" t="s">
        <v>1342</v>
      </c>
      <c r="CR1" t="s">
        <v>1343</v>
      </c>
      <c r="CS1" t="s">
        <v>1344</v>
      </c>
      <c r="CT1" t="s">
        <v>1345</v>
      </c>
      <c r="CU1" t="s">
        <v>1346</v>
      </c>
      <c r="CV1" t="s">
        <v>1347</v>
      </c>
      <c r="CW1" t="s">
        <v>1348</v>
      </c>
      <c r="CX1" t="s">
        <v>1349</v>
      </c>
      <c r="CY1" t="s">
        <v>1350</v>
      </c>
      <c r="CZ1" t="s">
        <v>1351</v>
      </c>
      <c r="DA1" t="s">
        <v>1352</v>
      </c>
      <c r="DB1" t="s">
        <v>1353</v>
      </c>
      <c r="DC1" t="s">
        <v>1354</v>
      </c>
      <c r="DD1" t="s">
        <v>1355</v>
      </c>
      <c r="DE1" t="s">
        <v>1356</v>
      </c>
      <c r="DF1" t="s">
        <v>1357</v>
      </c>
      <c r="DG1" t="s">
        <v>1358</v>
      </c>
      <c r="DH1" t="s">
        <v>1359</v>
      </c>
      <c r="DI1" t="s">
        <v>1360</v>
      </c>
      <c r="DJ1" t="s">
        <v>1361</v>
      </c>
      <c r="DK1" t="s">
        <v>1362</v>
      </c>
      <c r="DL1" t="s">
        <v>1363</v>
      </c>
      <c r="DM1" t="s">
        <v>1364</v>
      </c>
      <c r="DN1" t="s">
        <v>1365</v>
      </c>
      <c r="DO1" t="s">
        <v>1366</v>
      </c>
      <c r="DP1" t="s">
        <v>1367</v>
      </c>
      <c r="DQ1" t="s">
        <v>1368</v>
      </c>
      <c r="DR1" t="s">
        <v>1369</v>
      </c>
      <c r="DS1" t="s">
        <v>1370</v>
      </c>
      <c r="DT1" t="s">
        <v>1371</v>
      </c>
      <c r="DU1" t="s">
        <v>1372</v>
      </c>
      <c r="DV1" t="s">
        <v>1373</v>
      </c>
      <c r="DW1" t="s">
        <v>1374</v>
      </c>
      <c r="DX1" t="s">
        <v>1375</v>
      </c>
      <c r="DY1" t="s">
        <v>1376</v>
      </c>
      <c r="DZ1" t="s">
        <v>1377</v>
      </c>
      <c r="EA1" t="s">
        <v>1378</v>
      </c>
      <c r="EB1" t="s">
        <v>1379</v>
      </c>
      <c r="EC1" t="s">
        <v>1380</v>
      </c>
      <c r="ED1" t="s">
        <v>1381</v>
      </c>
      <c r="EE1" t="s">
        <v>1382</v>
      </c>
      <c r="EF1" t="s">
        <v>1383</v>
      </c>
      <c r="EG1" t="s">
        <v>1384</v>
      </c>
      <c r="EH1" t="s">
        <v>1385</v>
      </c>
      <c r="EI1" t="s">
        <v>1386</v>
      </c>
      <c r="EJ1" t="s">
        <v>1387</v>
      </c>
      <c r="EK1" t="s">
        <v>1388</v>
      </c>
      <c r="EL1" t="s">
        <v>1389</v>
      </c>
      <c r="EM1" t="s">
        <v>1390</v>
      </c>
      <c r="EN1" t="s">
        <v>1391</v>
      </c>
      <c r="EO1" t="s">
        <v>1392</v>
      </c>
      <c r="EP1" t="s">
        <v>1393</v>
      </c>
      <c r="EQ1" t="s">
        <v>1394</v>
      </c>
      <c r="ER1" t="s">
        <v>1395</v>
      </c>
      <c r="ES1" t="s">
        <v>1396</v>
      </c>
      <c r="ET1" t="s">
        <v>1397</v>
      </c>
      <c r="EU1" t="s">
        <v>1398</v>
      </c>
      <c r="EV1" t="s">
        <v>1399</v>
      </c>
      <c r="EW1" t="s">
        <v>1400</v>
      </c>
      <c r="EX1" t="s">
        <v>1401</v>
      </c>
      <c r="EY1" t="s">
        <v>1402</v>
      </c>
      <c r="EZ1" t="s">
        <v>1403</v>
      </c>
      <c r="FA1" t="s">
        <v>1404</v>
      </c>
      <c r="FB1" t="s">
        <v>1405</v>
      </c>
      <c r="FC1" t="s">
        <v>1406</v>
      </c>
      <c r="FD1" t="s">
        <v>1407</v>
      </c>
      <c r="FE1" t="s">
        <v>1408</v>
      </c>
      <c r="FF1" t="s">
        <v>1409</v>
      </c>
      <c r="FG1" t="s">
        <v>1410</v>
      </c>
      <c r="FH1" t="s">
        <v>1411</v>
      </c>
      <c r="FI1" t="s">
        <v>1412</v>
      </c>
      <c r="FJ1" t="s">
        <v>1413</v>
      </c>
      <c r="FK1" t="s">
        <v>1414</v>
      </c>
      <c r="FL1" t="s">
        <v>1415</v>
      </c>
      <c r="FM1" t="s">
        <v>1416</v>
      </c>
      <c r="FN1" t="s">
        <v>1417</v>
      </c>
      <c r="FO1" t="s">
        <v>1418</v>
      </c>
      <c r="FP1" t="s">
        <v>1419</v>
      </c>
      <c r="FQ1" t="s">
        <v>1420</v>
      </c>
      <c r="FR1" t="s">
        <v>1421</v>
      </c>
      <c r="FS1" t="s">
        <v>1422</v>
      </c>
      <c r="FT1" t="s">
        <v>1423</v>
      </c>
      <c r="FU1" t="s">
        <v>1424</v>
      </c>
      <c r="FV1" t="s">
        <v>1425</v>
      </c>
      <c r="FW1" t="s">
        <v>1426</v>
      </c>
      <c r="FX1" t="s">
        <v>1427</v>
      </c>
      <c r="FY1" t="s">
        <v>1428</v>
      </c>
      <c r="FZ1" t="s">
        <v>1429</v>
      </c>
      <c r="GA1" t="s">
        <v>1430</v>
      </c>
      <c r="GB1" t="s">
        <v>1431</v>
      </c>
      <c r="GC1" t="s">
        <v>1432</v>
      </c>
      <c r="GD1" t="s">
        <v>1433</v>
      </c>
      <c r="GE1" t="s">
        <v>1434</v>
      </c>
      <c r="GF1" t="s">
        <v>1435</v>
      </c>
      <c r="GG1" t="s">
        <v>1436</v>
      </c>
      <c r="GH1" t="s">
        <v>1437</v>
      </c>
      <c r="GI1" t="s">
        <v>1438</v>
      </c>
      <c r="GJ1" t="s">
        <v>1439</v>
      </c>
      <c r="GK1" t="s">
        <v>1440</v>
      </c>
      <c r="GL1" t="s">
        <v>1441</v>
      </c>
      <c r="GM1" t="s">
        <v>1442</v>
      </c>
      <c r="GN1" t="s">
        <v>1443</v>
      </c>
      <c r="GO1" t="s">
        <v>1444</v>
      </c>
      <c r="GP1" t="s">
        <v>1445</v>
      </c>
      <c r="GQ1" t="s">
        <v>1446</v>
      </c>
      <c r="GR1" t="s">
        <v>1447</v>
      </c>
      <c r="GS1" t="s">
        <v>1448</v>
      </c>
      <c r="GT1" t="s">
        <v>1449</v>
      </c>
      <c r="GU1" t="s">
        <v>1450</v>
      </c>
      <c r="GV1" t="s">
        <v>1451</v>
      </c>
      <c r="GW1" t="s">
        <v>1452</v>
      </c>
      <c r="GX1" t="s">
        <v>1453</v>
      </c>
      <c r="GY1" t="s">
        <v>1454</v>
      </c>
      <c r="GZ1" t="s">
        <v>1455</v>
      </c>
      <c r="HA1" t="s">
        <v>1456</v>
      </c>
      <c r="HB1" t="s">
        <v>1457</v>
      </c>
      <c r="HC1" t="s">
        <v>1458</v>
      </c>
      <c r="HD1" t="s">
        <v>1459</v>
      </c>
      <c r="HE1" t="s">
        <v>1460</v>
      </c>
      <c r="HF1" t="s">
        <v>1461</v>
      </c>
      <c r="HG1" t="s">
        <v>1462</v>
      </c>
      <c r="HH1" t="s">
        <v>1463</v>
      </c>
      <c r="HI1" t="s">
        <v>1464</v>
      </c>
      <c r="HJ1" t="s">
        <v>1465</v>
      </c>
      <c r="HK1" t="s">
        <v>1466</v>
      </c>
      <c r="HL1" t="s">
        <v>1467</v>
      </c>
      <c r="HM1" t="s">
        <v>1468</v>
      </c>
      <c r="HN1" t="s">
        <v>1469</v>
      </c>
      <c r="HO1" t="s">
        <v>1470</v>
      </c>
      <c r="HP1" t="s">
        <v>1471</v>
      </c>
      <c r="HQ1" t="s">
        <v>1472</v>
      </c>
      <c r="HR1" t="s">
        <v>1473</v>
      </c>
      <c r="HS1" t="s">
        <v>1474</v>
      </c>
      <c r="HT1" t="s">
        <v>1475</v>
      </c>
      <c r="HU1" t="s">
        <v>1476</v>
      </c>
      <c r="HV1" t="s">
        <v>1477</v>
      </c>
      <c r="HW1" t="s">
        <v>1478</v>
      </c>
      <c r="HX1" t="s">
        <v>1479</v>
      </c>
      <c r="HY1" t="s">
        <v>1480</v>
      </c>
      <c r="HZ1" t="s">
        <v>1481</v>
      </c>
      <c r="IA1" t="s">
        <v>1482</v>
      </c>
      <c r="IB1" t="s">
        <v>1483</v>
      </c>
      <c r="IC1" t="s">
        <v>1484</v>
      </c>
      <c r="ID1" t="s">
        <v>1485</v>
      </c>
      <c r="IE1" t="s">
        <v>1486</v>
      </c>
      <c r="IF1" t="s">
        <v>1487</v>
      </c>
      <c r="IG1" t="s">
        <v>1488</v>
      </c>
      <c r="IH1" t="s">
        <v>1489</v>
      </c>
      <c r="II1" t="s">
        <v>1490</v>
      </c>
      <c r="IJ1" t="s">
        <v>1491</v>
      </c>
      <c r="IK1" t="s">
        <v>1492</v>
      </c>
      <c r="IL1" t="s">
        <v>1493</v>
      </c>
      <c r="IM1" t="s">
        <v>1494</v>
      </c>
      <c r="IN1" t="s">
        <v>1495</v>
      </c>
      <c r="IO1" t="s">
        <v>1496</v>
      </c>
      <c r="IP1" t="s">
        <v>1497</v>
      </c>
      <c r="IQ1" t="s">
        <v>1498</v>
      </c>
      <c r="IR1" t="s">
        <v>1499</v>
      </c>
      <c r="IS1" t="s">
        <v>1500</v>
      </c>
      <c r="IT1" t="s">
        <v>1501</v>
      </c>
      <c r="IU1" t="s">
        <v>1502</v>
      </c>
      <c r="IV1" t="s">
        <v>1503</v>
      </c>
      <c r="IW1" t="s">
        <v>1504</v>
      </c>
      <c r="IX1" t="s">
        <v>1505</v>
      </c>
      <c r="IY1" t="s">
        <v>1506</v>
      </c>
      <c r="IZ1" t="s">
        <v>1507</v>
      </c>
      <c r="JA1" t="s">
        <v>1508</v>
      </c>
      <c r="JB1" t="s">
        <v>1509</v>
      </c>
      <c r="JC1" t="s">
        <v>1510</v>
      </c>
      <c r="JD1" t="s">
        <v>1511</v>
      </c>
      <c r="JE1" t="s">
        <v>1512</v>
      </c>
      <c r="JF1" t="s">
        <v>1513</v>
      </c>
      <c r="JG1" t="s">
        <v>1514</v>
      </c>
      <c r="JH1" t="s">
        <v>1515</v>
      </c>
      <c r="JI1" t="s">
        <v>1516</v>
      </c>
      <c r="JJ1" t="s">
        <v>1517</v>
      </c>
      <c r="JK1" t="s">
        <v>1518</v>
      </c>
      <c r="JL1" t="s">
        <v>1519</v>
      </c>
      <c r="JM1" t="s">
        <v>1520</v>
      </c>
      <c r="JN1" t="s">
        <v>1521</v>
      </c>
      <c r="JO1" t="s">
        <v>1522</v>
      </c>
      <c r="JP1" t="s">
        <v>1523</v>
      </c>
      <c r="JQ1" t="s">
        <v>1524</v>
      </c>
      <c r="JR1" t="s">
        <v>1525</v>
      </c>
      <c r="JS1" t="s">
        <v>1526</v>
      </c>
      <c r="JT1" t="s">
        <v>1527</v>
      </c>
      <c r="JU1" t="s">
        <v>1528</v>
      </c>
      <c r="JV1" t="s">
        <v>1529</v>
      </c>
      <c r="JW1" t="s">
        <v>1530</v>
      </c>
      <c r="JX1" t="s">
        <v>1531</v>
      </c>
      <c r="JY1" t="s">
        <v>1532</v>
      </c>
      <c r="JZ1" t="s">
        <v>1533</v>
      </c>
      <c r="KA1" t="s">
        <v>1534</v>
      </c>
      <c r="KB1" t="s">
        <v>1535</v>
      </c>
      <c r="KC1" t="s">
        <v>1536</v>
      </c>
      <c r="KD1" t="s">
        <v>1537</v>
      </c>
      <c r="KE1" t="s">
        <v>1538</v>
      </c>
      <c r="KF1" t="s">
        <v>1539</v>
      </c>
      <c r="KG1" t="s">
        <v>1540</v>
      </c>
      <c r="KH1" t="s">
        <v>1541</v>
      </c>
      <c r="KI1" t="s">
        <v>1542</v>
      </c>
    </row>
    <row r="2" spans="1:295" x14ac:dyDescent="0.25">
      <c r="A2" t="s">
        <v>1601</v>
      </c>
      <c r="B2" t="s">
        <v>2004</v>
      </c>
      <c r="C2" t="s">
        <v>2005</v>
      </c>
      <c r="D2" t="s">
        <v>2006</v>
      </c>
      <c r="E2" t="s">
        <v>2007</v>
      </c>
      <c r="F2" t="s">
        <v>2008</v>
      </c>
      <c r="G2" t="s">
        <v>2009</v>
      </c>
      <c r="H2" t="s">
        <v>2010</v>
      </c>
      <c r="I2" t="s">
        <v>2011</v>
      </c>
      <c r="J2" t="s">
        <v>2012</v>
      </c>
      <c r="K2" t="s">
        <v>2013</v>
      </c>
      <c r="L2" t="s">
        <v>2014</v>
      </c>
      <c r="M2" t="s">
        <v>2015</v>
      </c>
      <c r="N2" t="s">
        <v>2016</v>
      </c>
      <c r="O2" t="s">
        <v>2017</v>
      </c>
      <c r="P2" t="s">
        <v>2018</v>
      </c>
      <c r="Q2" t="s">
        <v>2019</v>
      </c>
    </row>
    <row r="3" spans="1:295" x14ac:dyDescent="0.25">
      <c r="A3" t="s">
        <v>1937</v>
      </c>
      <c r="B3" t="s">
        <v>2004</v>
      </c>
      <c r="C3" t="s">
        <v>2020</v>
      </c>
      <c r="D3" t="s">
        <v>2021</v>
      </c>
      <c r="E3" t="s">
        <v>2022</v>
      </c>
      <c r="F3" t="s">
        <v>2023</v>
      </c>
      <c r="G3" t="s">
        <v>2024</v>
      </c>
      <c r="H3" t="s">
        <v>2025</v>
      </c>
    </row>
    <row r="4" spans="1:295" x14ac:dyDescent="0.25">
      <c r="A4" t="s">
        <v>1546</v>
      </c>
      <c r="B4" t="s">
        <v>2004</v>
      </c>
      <c r="C4" t="s">
        <v>2026</v>
      </c>
      <c r="D4" t="s">
        <v>2027</v>
      </c>
      <c r="E4" t="s">
        <v>2028</v>
      </c>
      <c r="F4" t="s">
        <v>2029</v>
      </c>
    </row>
    <row r="5" spans="1:295" x14ac:dyDescent="0.25">
      <c r="A5" t="s">
        <v>1547</v>
      </c>
      <c r="B5" t="s">
        <v>2004</v>
      </c>
      <c r="C5" t="s">
        <v>2030</v>
      </c>
      <c r="D5" t="s">
        <v>2027</v>
      </c>
      <c r="E5" t="s">
        <v>2028</v>
      </c>
    </row>
    <row r="6" spans="1:295" x14ac:dyDescent="0.25">
      <c r="A6" t="s">
        <v>1548</v>
      </c>
      <c r="B6" t="s">
        <v>2004</v>
      </c>
      <c r="C6" t="s">
        <v>2020</v>
      </c>
      <c r="D6" t="s">
        <v>2031</v>
      </c>
      <c r="E6" t="s">
        <v>2032</v>
      </c>
      <c r="F6" t="s">
        <v>2023</v>
      </c>
      <c r="G6" t="s">
        <v>2033</v>
      </c>
      <c r="H6" t="s">
        <v>2034</v>
      </c>
      <c r="I6" t="s">
        <v>2035</v>
      </c>
      <c r="J6" t="s">
        <v>2036</v>
      </c>
      <c r="K6" t="s">
        <v>2037</v>
      </c>
    </row>
    <row r="7" spans="1:295" x14ac:dyDescent="0.25">
      <c r="A7" t="s">
        <v>1938</v>
      </c>
      <c r="B7" t="s">
        <v>2038</v>
      </c>
      <c r="C7" t="s">
        <v>2039</v>
      </c>
      <c r="D7" t="s">
        <v>2040</v>
      </c>
      <c r="E7" t="s">
        <v>2041</v>
      </c>
      <c r="F7" t="s">
        <v>2042</v>
      </c>
      <c r="G7" t="s">
        <v>2043</v>
      </c>
      <c r="H7" t="s">
        <v>2044</v>
      </c>
      <c r="I7" t="s">
        <v>2045</v>
      </c>
      <c r="J7" t="s">
        <v>2046</v>
      </c>
      <c r="K7" t="s">
        <v>2047</v>
      </c>
      <c r="L7" t="s">
        <v>2048</v>
      </c>
      <c r="M7" t="s">
        <v>2049</v>
      </c>
      <c r="N7" t="s">
        <v>2050</v>
      </c>
      <c r="O7" t="s">
        <v>2051</v>
      </c>
      <c r="P7" t="s">
        <v>2052</v>
      </c>
      <c r="Q7" t="s">
        <v>2053</v>
      </c>
    </row>
    <row r="8" spans="1:295" x14ac:dyDescent="0.25">
      <c r="A8" t="s">
        <v>1556</v>
      </c>
      <c r="B8" t="s">
        <v>2004</v>
      </c>
      <c r="C8" t="s">
        <v>2054</v>
      </c>
      <c r="D8" t="s">
        <v>2055</v>
      </c>
    </row>
    <row r="9" spans="1:295" x14ac:dyDescent="0.25">
      <c r="A9" t="s">
        <v>1939</v>
      </c>
      <c r="B9" t="s">
        <v>2056</v>
      </c>
      <c r="C9" t="s">
        <v>2057</v>
      </c>
      <c r="D9" t="s">
        <v>2058</v>
      </c>
      <c r="E9" t="s">
        <v>2059</v>
      </c>
      <c r="F9" t="s">
        <v>2060</v>
      </c>
      <c r="G9" t="s">
        <v>2061</v>
      </c>
      <c r="H9" t="s">
        <v>2062</v>
      </c>
      <c r="I9" t="s">
        <v>2063</v>
      </c>
      <c r="J9" t="s">
        <v>2064</v>
      </c>
      <c r="K9" t="s">
        <v>2065</v>
      </c>
    </row>
    <row r="10" spans="1:295" x14ac:dyDescent="0.25">
      <c r="A10" t="s">
        <v>1940</v>
      </c>
      <c r="B10" t="s">
        <v>2004</v>
      </c>
      <c r="C10" t="s">
        <v>2020</v>
      </c>
      <c r="D10" t="s">
        <v>2066</v>
      </c>
      <c r="E10" t="s">
        <v>2067</v>
      </c>
      <c r="F10" t="s">
        <v>2068</v>
      </c>
      <c r="G10" t="s">
        <v>2069</v>
      </c>
      <c r="H10" t="s">
        <v>2070</v>
      </c>
      <c r="I10" t="s">
        <v>2071</v>
      </c>
      <c r="J10" t="s">
        <v>2072</v>
      </c>
      <c r="K10" t="s">
        <v>2073</v>
      </c>
      <c r="L10" t="s">
        <v>2074</v>
      </c>
      <c r="M10" t="s">
        <v>2075</v>
      </c>
      <c r="N10" t="s">
        <v>2076</v>
      </c>
      <c r="O10" t="s">
        <v>2077</v>
      </c>
    </row>
    <row r="11" spans="1:295" x14ac:dyDescent="0.25">
      <c r="A11" t="s">
        <v>1543</v>
      </c>
      <c r="B11" t="s">
        <v>2004</v>
      </c>
      <c r="C11" t="s">
        <v>2078</v>
      </c>
      <c r="D11" t="s">
        <v>2079</v>
      </c>
      <c r="E11" t="s">
        <v>2080</v>
      </c>
      <c r="F11" t="s">
        <v>2081</v>
      </c>
      <c r="G11" t="s">
        <v>2082</v>
      </c>
    </row>
    <row r="12" spans="1:295" x14ac:dyDescent="0.25">
      <c r="A12" t="s">
        <v>1544</v>
      </c>
      <c r="B12" t="s">
        <v>2004</v>
      </c>
      <c r="C12" t="s">
        <v>2078</v>
      </c>
      <c r="D12" t="s">
        <v>2079</v>
      </c>
      <c r="E12" t="s">
        <v>2083</v>
      </c>
      <c r="F12" t="s">
        <v>2084</v>
      </c>
      <c r="G12" t="s">
        <v>2085</v>
      </c>
    </row>
    <row r="13" spans="1:295" x14ac:dyDescent="0.25">
      <c r="A13" t="s">
        <v>1545</v>
      </c>
      <c r="B13" t="s">
        <v>2004</v>
      </c>
      <c r="C13" t="s">
        <v>2086</v>
      </c>
      <c r="D13" t="s">
        <v>2087</v>
      </c>
      <c r="E13" t="s">
        <v>2088</v>
      </c>
      <c r="F13" t="s">
        <v>2029</v>
      </c>
      <c r="G13" t="s">
        <v>2089</v>
      </c>
    </row>
    <row r="14" spans="1:295" x14ac:dyDescent="0.25">
      <c r="A14" t="s">
        <v>1549</v>
      </c>
      <c r="B14" t="s">
        <v>2004</v>
      </c>
      <c r="C14" t="s">
        <v>2078</v>
      </c>
      <c r="D14" t="s">
        <v>2090</v>
      </c>
      <c r="E14" t="s">
        <v>2028</v>
      </c>
      <c r="F14" t="s">
        <v>2091</v>
      </c>
      <c r="G14" t="s">
        <v>2092</v>
      </c>
      <c r="H14" t="s">
        <v>2093</v>
      </c>
      <c r="I14" t="s">
        <v>2094</v>
      </c>
      <c r="J14" t="s">
        <v>2095</v>
      </c>
      <c r="K14" t="s">
        <v>2096</v>
      </c>
      <c r="L14" t="s">
        <v>2097</v>
      </c>
    </row>
    <row r="15" spans="1:295" x14ac:dyDescent="0.25">
      <c r="A15" t="s">
        <v>1941</v>
      </c>
      <c r="B15" t="s">
        <v>2098</v>
      </c>
      <c r="C15" t="s">
        <v>2099</v>
      </c>
      <c r="D15" t="s">
        <v>2100</v>
      </c>
      <c r="E15" t="s">
        <v>2101</v>
      </c>
      <c r="F15" t="s">
        <v>2102</v>
      </c>
    </row>
    <row r="16" spans="1:295" x14ac:dyDescent="0.25">
      <c r="A16" t="s">
        <v>1551</v>
      </c>
      <c r="B16" t="s">
        <v>2004</v>
      </c>
      <c r="C16" t="s">
        <v>2103</v>
      </c>
      <c r="D16" t="s">
        <v>2079</v>
      </c>
      <c r="E16" t="s">
        <v>2080</v>
      </c>
      <c r="F16" t="s">
        <v>2104</v>
      </c>
    </row>
    <row r="17" spans="1:22" x14ac:dyDescent="0.25">
      <c r="A17" t="s">
        <v>1552</v>
      </c>
      <c r="B17" t="s">
        <v>2004</v>
      </c>
      <c r="C17" t="s">
        <v>2020</v>
      </c>
      <c r="D17" t="s">
        <v>2105</v>
      </c>
    </row>
    <row r="18" spans="1:22" x14ac:dyDescent="0.25">
      <c r="A18" t="s">
        <v>1550</v>
      </c>
      <c r="B18" t="s">
        <v>2004</v>
      </c>
      <c r="C18" t="s">
        <v>2020</v>
      </c>
      <c r="D18" t="s">
        <v>2106</v>
      </c>
      <c r="E18" t="s">
        <v>2107</v>
      </c>
      <c r="F18" t="s">
        <v>2108</v>
      </c>
      <c r="G18" t="s">
        <v>2109</v>
      </c>
      <c r="H18" t="s">
        <v>2110</v>
      </c>
      <c r="I18" t="s">
        <v>2111</v>
      </c>
      <c r="J18" t="s">
        <v>2112</v>
      </c>
      <c r="K18" t="s">
        <v>2113</v>
      </c>
      <c r="L18" t="s">
        <v>2114</v>
      </c>
      <c r="M18" t="s">
        <v>2115</v>
      </c>
      <c r="N18" t="s">
        <v>2116</v>
      </c>
      <c r="O18" t="s">
        <v>2117</v>
      </c>
      <c r="P18" t="s">
        <v>2118</v>
      </c>
    </row>
    <row r="19" spans="1:22" x14ac:dyDescent="0.25">
      <c r="A19" t="s">
        <v>1553</v>
      </c>
      <c r="B19" t="s">
        <v>2004</v>
      </c>
      <c r="C19" t="s">
        <v>2119</v>
      </c>
      <c r="D19" t="s">
        <v>2120</v>
      </c>
      <c r="E19" t="s">
        <v>2007</v>
      </c>
      <c r="F19" t="s">
        <v>2042</v>
      </c>
      <c r="G19" t="s">
        <v>2121</v>
      </c>
      <c r="H19" t="s">
        <v>2122</v>
      </c>
      <c r="I19" t="s">
        <v>2123</v>
      </c>
      <c r="J19" t="s">
        <v>2124</v>
      </c>
      <c r="K19" t="s">
        <v>2125</v>
      </c>
      <c r="L19" t="s">
        <v>2126</v>
      </c>
      <c r="M19" t="s">
        <v>2127</v>
      </c>
    </row>
    <row r="20" spans="1:22" x14ac:dyDescent="0.25">
      <c r="A20" t="s">
        <v>1555</v>
      </c>
      <c r="B20" t="s">
        <v>2004</v>
      </c>
      <c r="C20" t="s">
        <v>2128</v>
      </c>
      <c r="D20" t="s">
        <v>2129</v>
      </c>
      <c r="E20" t="s">
        <v>2130</v>
      </c>
      <c r="F20" t="s">
        <v>2029</v>
      </c>
    </row>
    <row r="21" spans="1:22" x14ac:dyDescent="0.25">
      <c r="A21" t="s">
        <v>1554</v>
      </c>
      <c r="B21" t="s">
        <v>2004</v>
      </c>
      <c r="C21" t="s">
        <v>2131</v>
      </c>
      <c r="D21" t="s">
        <v>2132</v>
      </c>
      <c r="E21" t="s">
        <v>2133</v>
      </c>
      <c r="F21" t="s">
        <v>2134</v>
      </c>
      <c r="G21" t="s">
        <v>2135</v>
      </c>
      <c r="H21" t="s">
        <v>2136</v>
      </c>
      <c r="I21" t="s">
        <v>2137</v>
      </c>
      <c r="J21" t="s">
        <v>2138</v>
      </c>
    </row>
    <row r="22" spans="1:22" x14ac:dyDescent="0.25">
      <c r="A22" t="s">
        <v>1558</v>
      </c>
      <c r="B22" t="s">
        <v>2004</v>
      </c>
      <c r="C22" t="s">
        <v>2139</v>
      </c>
      <c r="D22" t="s">
        <v>2140</v>
      </c>
      <c r="E22" t="s">
        <v>2141</v>
      </c>
      <c r="F22" t="s">
        <v>2142</v>
      </c>
      <c r="G22" t="s">
        <v>2143</v>
      </c>
      <c r="H22" t="s">
        <v>2144</v>
      </c>
      <c r="I22" t="s">
        <v>2145</v>
      </c>
      <c r="J22" t="s">
        <v>2146</v>
      </c>
    </row>
    <row r="23" spans="1:22" x14ac:dyDescent="0.25">
      <c r="A23" t="s">
        <v>1942</v>
      </c>
      <c r="B23" t="s">
        <v>2004</v>
      </c>
      <c r="C23" t="s">
        <v>2139</v>
      </c>
      <c r="D23" t="s">
        <v>2140</v>
      </c>
      <c r="E23" t="s">
        <v>2141</v>
      </c>
      <c r="F23" t="s">
        <v>2142</v>
      </c>
      <c r="G23" t="s">
        <v>2143</v>
      </c>
      <c r="H23" t="s">
        <v>2144</v>
      </c>
      <c r="I23" t="s">
        <v>2145</v>
      </c>
      <c r="J23" t="s">
        <v>2146</v>
      </c>
    </row>
    <row r="24" spans="1:22" x14ac:dyDescent="0.25">
      <c r="A24" t="s">
        <v>1557</v>
      </c>
      <c r="B24" t="s">
        <v>2004</v>
      </c>
      <c r="C24" t="s">
        <v>2103</v>
      </c>
      <c r="D24" t="s">
        <v>2147</v>
      </c>
      <c r="E24" t="s">
        <v>2028</v>
      </c>
    </row>
    <row r="25" spans="1:22" x14ac:dyDescent="0.25">
      <c r="A25" t="s">
        <v>1943</v>
      </c>
      <c r="B25" t="s">
        <v>2148</v>
      </c>
      <c r="C25" t="s">
        <v>2149</v>
      </c>
      <c r="D25" t="s">
        <v>2150</v>
      </c>
      <c r="E25" t="s">
        <v>2151</v>
      </c>
      <c r="F25" t="s">
        <v>2152</v>
      </c>
      <c r="G25" t="s">
        <v>2153</v>
      </c>
      <c r="H25" t="s">
        <v>2154</v>
      </c>
    </row>
    <row r="26" spans="1:22" x14ac:dyDescent="0.25">
      <c r="A26" t="s">
        <v>1944</v>
      </c>
      <c r="B26" t="s">
        <v>2155</v>
      </c>
      <c r="C26" t="s">
        <v>2156</v>
      </c>
      <c r="D26" t="s">
        <v>2157</v>
      </c>
      <c r="E26" t="s">
        <v>2158</v>
      </c>
      <c r="F26" t="s">
        <v>2159</v>
      </c>
      <c r="G26" t="s">
        <v>2160</v>
      </c>
      <c r="H26" t="s">
        <v>2161</v>
      </c>
      <c r="I26" t="s">
        <v>2162</v>
      </c>
      <c r="J26" t="s">
        <v>2163</v>
      </c>
      <c r="K26" t="s">
        <v>2164</v>
      </c>
      <c r="L26" t="s">
        <v>2165</v>
      </c>
      <c r="M26" t="s">
        <v>2166</v>
      </c>
      <c r="N26" t="s">
        <v>2167</v>
      </c>
      <c r="O26" t="s">
        <v>2168</v>
      </c>
      <c r="P26" t="s">
        <v>2169</v>
      </c>
      <c r="Q26" t="s">
        <v>2170</v>
      </c>
      <c r="R26" t="s">
        <v>2171</v>
      </c>
      <c r="S26" t="s">
        <v>2172</v>
      </c>
      <c r="T26" t="s">
        <v>2173</v>
      </c>
      <c r="U26" t="s">
        <v>2174</v>
      </c>
      <c r="V26" t="s">
        <v>2175</v>
      </c>
    </row>
    <row r="27" spans="1:22" x14ac:dyDescent="0.25">
      <c r="A27" t="s">
        <v>1559</v>
      </c>
      <c r="B27" t="s">
        <v>2004</v>
      </c>
      <c r="C27" t="s">
        <v>2176</v>
      </c>
      <c r="D27" t="s">
        <v>2177</v>
      </c>
      <c r="E27" t="s">
        <v>2178</v>
      </c>
      <c r="F27" t="s">
        <v>2179</v>
      </c>
      <c r="G27" t="s">
        <v>2180</v>
      </c>
      <c r="H27" t="s">
        <v>2181</v>
      </c>
      <c r="I27" t="s">
        <v>2182</v>
      </c>
      <c r="J27" t="s">
        <v>2183</v>
      </c>
      <c r="K27" t="s">
        <v>2184</v>
      </c>
      <c r="L27" t="s">
        <v>2185</v>
      </c>
      <c r="M27" t="s">
        <v>2186</v>
      </c>
      <c r="N27" t="s">
        <v>2187</v>
      </c>
      <c r="O27" t="s">
        <v>2188</v>
      </c>
    </row>
    <row r="28" spans="1:22" x14ac:dyDescent="0.25">
      <c r="A28" t="s">
        <v>1945</v>
      </c>
      <c r="B28" t="s">
        <v>2004</v>
      </c>
      <c r="C28" t="s">
        <v>2176</v>
      </c>
      <c r="D28" t="s">
        <v>2189</v>
      </c>
      <c r="E28" t="s">
        <v>2190</v>
      </c>
      <c r="F28" t="s">
        <v>2191</v>
      </c>
      <c r="G28" t="s">
        <v>2192</v>
      </c>
      <c r="H28" t="s">
        <v>2193</v>
      </c>
      <c r="I28" t="s">
        <v>2194</v>
      </c>
      <c r="J28" t="s">
        <v>2195</v>
      </c>
      <c r="K28" t="s">
        <v>2196</v>
      </c>
      <c r="L28" t="s">
        <v>2197</v>
      </c>
      <c r="M28" t="s">
        <v>2198</v>
      </c>
      <c r="N28" t="s">
        <v>2199</v>
      </c>
      <c r="O28" t="s">
        <v>2200</v>
      </c>
      <c r="P28" t="s">
        <v>2201</v>
      </c>
    </row>
    <row r="29" spans="1:22" x14ac:dyDescent="0.25">
      <c r="A29" t="s">
        <v>1560</v>
      </c>
      <c r="B29" t="s">
        <v>2004</v>
      </c>
      <c r="C29" t="s">
        <v>2202</v>
      </c>
      <c r="D29" t="s">
        <v>2120</v>
      </c>
      <c r="E29" t="s">
        <v>2203</v>
      </c>
      <c r="F29" t="s">
        <v>2204</v>
      </c>
      <c r="G29" t="s">
        <v>2009</v>
      </c>
      <c r="H29" t="s">
        <v>2205</v>
      </c>
      <c r="I29" t="s">
        <v>2206</v>
      </c>
      <c r="J29" t="s">
        <v>2207</v>
      </c>
      <c r="K29" t="s">
        <v>2208</v>
      </c>
      <c r="L29" t="s">
        <v>2097</v>
      </c>
      <c r="M29" t="s">
        <v>2209</v>
      </c>
      <c r="N29" t="s">
        <v>2210</v>
      </c>
    </row>
    <row r="30" spans="1:22" x14ac:dyDescent="0.25">
      <c r="A30" t="s">
        <v>1562</v>
      </c>
      <c r="B30" t="s">
        <v>2211</v>
      </c>
      <c r="C30" t="s">
        <v>2212</v>
      </c>
      <c r="D30" t="s">
        <v>2079</v>
      </c>
      <c r="E30" t="s">
        <v>2083</v>
      </c>
      <c r="F30" t="s">
        <v>2084</v>
      </c>
    </row>
    <row r="31" spans="1:22" x14ac:dyDescent="0.25">
      <c r="A31" t="s">
        <v>1563</v>
      </c>
      <c r="B31" t="s">
        <v>2211</v>
      </c>
      <c r="C31" t="s">
        <v>2212</v>
      </c>
      <c r="D31" t="s">
        <v>2079</v>
      </c>
      <c r="E31" t="s">
        <v>2083</v>
      </c>
      <c r="F31" t="s">
        <v>2084</v>
      </c>
    </row>
    <row r="32" spans="1:22" x14ac:dyDescent="0.25">
      <c r="A32" t="s">
        <v>1564</v>
      </c>
      <c r="B32" t="s">
        <v>2211</v>
      </c>
      <c r="C32" t="s">
        <v>2212</v>
      </c>
      <c r="D32" t="s">
        <v>2079</v>
      </c>
      <c r="E32" t="s">
        <v>2083</v>
      </c>
      <c r="F32" t="s">
        <v>2084</v>
      </c>
    </row>
    <row r="33" spans="1:32" x14ac:dyDescent="0.25">
      <c r="A33" t="s">
        <v>1565</v>
      </c>
      <c r="B33" t="s">
        <v>2211</v>
      </c>
      <c r="C33" t="s">
        <v>2212</v>
      </c>
      <c r="D33" t="s">
        <v>2079</v>
      </c>
      <c r="E33" t="s">
        <v>2083</v>
      </c>
      <c r="F33" t="s">
        <v>2084</v>
      </c>
    </row>
    <row r="34" spans="1:32" x14ac:dyDescent="0.25">
      <c r="A34" t="s">
        <v>1561</v>
      </c>
      <c r="B34" t="s">
        <v>2004</v>
      </c>
      <c r="C34" t="s">
        <v>2020</v>
      </c>
      <c r="D34" t="s">
        <v>2213</v>
      </c>
      <c r="E34" t="s">
        <v>2214</v>
      </c>
      <c r="F34" t="s">
        <v>2215</v>
      </c>
      <c r="G34" t="s">
        <v>2216</v>
      </c>
      <c r="H34" t="s">
        <v>2217</v>
      </c>
      <c r="I34" t="s">
        <v>2218</v>
      </c>
      <c r="J34" t="s">
        <v>2219</v>
      </c>
      <c r="K34" t="s">
        <v>2220</v>
      </c>
      <c r="L34" t="s">
        <v>2221</v>
      </c>
    </row>
    <row r="35" spans="1:32" x14ac:dyDescent="0.25">
      <c r="A35" t="s">
        <v>1566</v>
      </c>
      <c r="B35" t="s">
        <v>2004</v>
      </c>
      <c r="C35" t="s">
        <v>2222</v>
      </c>
      <c r="D35" t="s">
        <v>2223</v>
      </c>
      <c r="E35" t="s">
        <v>2224</v>
      </c>
      <c r="F35" t="s">
        <v>2225</v>
      </c>
      <c r="G35" t="s">
        <v>2226</v>
      </c>
      <c r="H35" t="s">
        <v>2227</v>
      </c>
      <c r="I35" t="s">
        <v>2228</v>
      </c>
    </row>
    <row r="36" spans="1:32" x14ac:dyDescent="0.25">
      <c r="A36" t="s">
        <v>1568</v>
      </c>
      <c r="B36" t="s">
        <v>2004</v>
      </c>
      <c r="C36" t="s">
        <v>2078</v>
      </c>
      <c r="D36" t="s">
        <v>2079</v>
      </c>
    </row>
    <row r="37" spans="1:32" x14ac:dyDescent="0.25">
      <c r="A37" t="s">
        <v>1567</v>
      </c>
      <c r="B37" t="s">
        <v>2004</v>
      </c>
      <c r="C37" t="s">
        <v>2229</v>
      </c>
      <c r="D37" t="s">
        <v>2230</v>
      </c>
      <c r="E37" t="s">
        <v>2107</v>
      </c>
      <c r="F37" t="s">
        <v>2231</v>
      </c>
      <c r="G37" t="s">
        <v>2232</v>
      </c>
      <c r="H37" t="s">
        <v>2233</v>
      </c>
      <c r="I37" t="s">
        <v>2234</v>
      </c>
    </row>
    <row r="38" spans="1:32" x14ac:dyDescent="0.25">
      <c r="A38" t="s">
        <v>1946</v>
      </c>
      <c r="B38" t="s">
        <v>2004</v>
      </c>
      <c r="C38" t="s">
        <v>2086</v>
      </c>
      <c r="D38" t="s">
        <v>2087</v>
      </c>
      <c r="E38" t="s">
        <v>2088</v>
      </c>
    </row>
    <row r="39" spans="1:32" x14ac:dyDescent="0.25">
      <c r="A39" t="s">
        <v>1570</v>
      </c>
      <c r="B39" t="s">
        <v>2004</v>
      </c>
      <c r="C39" t="s">
        <v>2235</v>
      </c>
      <c r="D39" t="s">
        <v>2236</v>
      </c>
      <c r="E39" t="s">
        <v>2237</v>
      </c>
      <c r="F39" t="s">
        <v>2238</v>
      </c>
      <c r="G39" t="s">
        <v>2239</v>
      </c>
    </row>
    <row r="40" spans="1:32" x14ac:dyDescent="0.25">
      <c r="A40" t="s">
        <v>1569</v>
      </c>
      <c r="B40" t="s">
        <v>2004</v>
      </c>
      <c r="C40" t="s">
        <v>2005</v>
      </c>
      <c r="D40" t="s">
        <v>2090</v>
      </c>
      <c r="E40" t="s">
        <v>2028</v>
      </c>
      <c r="F40" t="s">
        <v>2240</v>
      </c>
      <c r="G40" t="s">
        <v>2241</v>
      </c>
      <c r="H40" t="s">
        <v>2242</v>
      </c>
    </row>
    <row r="41" spans="1:32" x14ac:dyDescent="0.25">
      <c r="A41" t="s">
        <v>1571</v>
      </c>
      <c r="B41" t="s">
        <v>2004</v>
      </c>
      <c r="C41" t="s">
        <v>2086</v>
      </c>
      <c r="D41" t="s">
        <v>2087</v>
      </c>
      <c r="E41" t="s">
        <v>2088</v>
      </c>
      <c r="F41" t="s">
        <v>2029</v>
      </c>
      <c r="G41" t="s">
        <v>2243</v>
      </c>
    </row>
    <row r="42" spans="1:32" x14ac:dyDescent="0.25">
      <c r="A42" t="s">
        <v>1572</v>
      </c>
      <c r="B42" t="s">
        <v>2004</v>
      </c>
      <c r="C42" t="s">
        <v>2086</v>
      </c>
      <c r="D42" t="s">
        <v>2087</v>
      </c>
      <c r="E42" t="s">
        <v>2088</v>
      </c>
      <c r="F42" t="s">
        <v>2029</v>
      </c>
    </row>
    <row r="43" spans="1:32" x14ac:dyDescent="0.25">
      <c r="A43" t="s">
        <v>1947</v>
      </c>
      <c r="B43" t="s">
        <v>2004</v>
      </c>
      <c r="C43" t="s">
        <v>2244</v>
      </c>
      <c r="D43" t="s">
        <v>2245</v>
      </c>
      <c r="E43" t="s">
        <v>2246</v>
      </c>
      <c r="F43" t="s">
        <v>2247</v>
      </c>
      <c r="G43" t="s">
        <v>2248</v>
      </c>
      <c r="H43" t="s">
        <v>2249</v>
      </c>
      <c r="I43" t="s">
        <v>2250</v>
      </c>
      <c r="J43" t="s">
        <v>2251</v>
      </c>
      <c r="K43" t="s">
        <v>2252</v>
      </c>
      <c r="L43" t="s">
        <v>2253</v>
      </c>
      <c r="M43" t="s">
        <v>2254</v>
      </c>
      <c r="N43" t="s">
        <v>2255</v>
      </c>
      <c r="O43" t="s">
        <v>2256</v>
      </c>
      <c r="P43" t="s">
        <v>2257</v>
      </c>
      <c r="Q43" t="s">
        <v>2258</v>
      </c>
      <c r="R43" t="s">
        <v>2259</v>
      </c>
      <c r="S43" t="s">
        <v>2260</v>
      </c>
      <c r="T43" t="s">
        <v>2261</v>
      </c>
      <c r="U43" t="s">
        <v>2262</v>
      </c>
      <c r="V43" t="s">
        <v>2263</v>
      </c>
      <c r="W43" t="s">
        <v>2264</v>
      </c>
      <c r="X43" t="s">
        <v>2265</v>
      </c>
      <c r="Y43" t="s">
        <v>2266</v>
      </c>
      <c r="Z43" t="s">
        <v>2267</v>
      </c>
      <c r="AA43" t="s">
        <v>2268</v>
      </c>
    </row>
    <row r="44" spans="1:32" x14ac:dyDescent="0.25">
      <c r="A44" t="s">
        <v>1948</v>
      </c>
      <c r="B44" t="s">
        <v>2004</v>
      </c>
      <c r="C44" t="s">
        <v>2269</v>
      </c>
      <c r="D44" t="s">
        <v>2270</v>
      </c>
      <c r="E44" t="s">
        <v>2271</v>
      </c>
      <c r="F44" t="s">
        <v>2272</v>
      </c>
      <c r="G44" t="s">
        <v>2273</v>
      </c>
      <c r="H44" t="s">
        <v>2274</v>
      </c>
      <c r="I44" t="s">
        <v>2275</v>
      </c>
      <c r="J44" t="s">
        <v>2276</v>
      </c>
      <c r="K44" t="s">
        <v>2277</v>
      </c>
      <c r="L44" t="s">
        <v>2278</v>
      </c>
      <c r="M44" t="s">
        <v>2279</v>
      </c>
      <c r="N44" t="s">
        <v>2280</v>
      </c>
      <c r="O44" t="s">
        <v>2281</v>
      </c>
      <c r="P44" t="s">
        <v>2282</v>
      </c>
      <c r="Q44" t="s">
        <v>2283</v>
      </c>
      <c r="R44" t="s">
        <v>2284</v>
      </c>
      <c r="S44" t="s">
        <v>2285</v>
      </c>
      <c r="T44" t="s">
        <v>2286</v>
      </c>
      <c r="U44" t="s">
        <v>2287</v>
      </c>
      <c r="V44" t="s">
        <v>2288</v>
      </c>
      <c r="W44" t="s">
        <v>2289</v>
      </c>
      <c r="X44" t="s">
        <v>2290</v>
      </c>
      <c r="Y44" t="s">
        <v>2291</v>
      </c>
      <c r="Z44" t="s">
        <v>2292</v>
      </c>
      <c r="AA44" t="s">
        <v>2293</v>
      </c>
      <c r="AB44" t="s">
        <v>2294</v>
      </c>
      <c r="AC44" t="s">
        <v>2295</v>
      </c>
      <c r="AD44" t="s">
        <v>2296</v>
      </c>
      <c r="AE44" t="s">
        <v>2297</v>
      </c>
      <c r="AF44" t="s">
        <v>2298</v>
      </c>
    </row>
    <row r="45" spans="1:32" x14ac:dyDescent="0.25">
      <c r="A45" t="s">
        <v>1949</v>
      </c>
      <c r="B45" t="s">
        <v>2148</v>
      </c>
      <c r="C45" t="s">
        <v>2299</v>
      </c>
      <c r="D45" t="s">
        <v>2300</v>
      </c>
      <c r="E45" t="s">
        <v>2301</v>
      </c>
      <c r="F45" t="s">
        <v>2302</v>
      </c>
      <c r="G45" t="s">
        <v>2303</v>
      </c>
      <c r="H45" t="s">
        <v>2304</v>
      </c>
      <c r="I45" t="s">
        <v>2305</v>
      </c>
      <c r="J45" t="s">
        <v>2306</v>
      </c>
      <c r="K45" t="s">
        <v>2307</v>
      </c>
      <c r="L45" t="s">
        <v>2308</v>
      </c>
      <c r="M45" t="s">
        <v>2127</v>
      </c>
      <c r="N45" t="s">
        <v>2309</v>
      </c>
    </row>
    <row r="46" spans="1:32" x14ac:dyDescent="0.25">
      <c r="A46" t="s">
        <v>1574</v>
      </c>
      <c r="B46" t="s">
        <v>2148</v>
      </c>
      <c r="C46" t="s">
        <v>2299</v>
      </c>
      <c r="D46" t="s">
        <v>2300</v>
      </c>
      <c r="E46" t="s">
        <v>2301</v>
      </c>
      <c r="F46" t="s">
        <v>2302</v>
      </c>
      <c r="G46" t="s">
        <v>2303</v>
      </c>
      <c r="H46" t="s">
        <v>2304</v>
      </c>
      <c r="I46" t="s">
        <v>2305</v>
      </c>
      <c r="J46" t="s">
        <v>2306</v>
      </c>
      <c r="K46" t="s">
        <v>2307</v>
      </c>
      <c r="L46" t="s">
        <v>2308</v>
      </c>
      <c r="M46" t="s">
        <v>2127</v>
      </c>
      <c r="N46" t="s">
        <v>2309</v>
      </c>
    </row>
    <row r="47" spans="1:32" x14ac:dyDescent="0.25">
      <c r="A47" t="s">
        <v>1950</v>
      </c>
      <c r="B47" t="s">
        <v>2004</v>
      </c>
      <c r="C47" t="s">
        <v>2103</v>
      </c>
      <c r="D47" t="s">
        <v>2310</v>
      </c>
      <c r="E47" t="s">
        <v>2311</v>
      </c>
      <c r="F47" t="s">
        <v>2312</v>
      </c>
    </row>
    <row r="48" spans="1:32" x14ac:dyDescent="0.25">
      <c r="A48" t="s">
        <v>1573</v>
      </c>
      <c r="B48" t="s">
        <v>2004</v>
      </c>
      <c r="C48" t="s">
        <v>2020</v>
      </c>
      <c r="D48" t="s">
        <v>2021</v>
      </c>
      <c r="E48" t="s">
        <v>2313</v>
      </c>
      <c r="F48" t="s">
        <v>2314</v>
      </c>
      <c r="G48" t="s">
        <v>2315</v>
      </c>
      <c r="H48" t="s">
        <v>2316</v>
      </c>
      <c r="I48" t="s">
        <v>2317</v>
      </c>
      <c r="J48" t="s">
        <v>2318</v>
      </c>
      <c r="K48" t="s">
        <v>2319</v>
      </c>
      <c r="L48" t="s">
        <v>2320</v>
      </c>
      <c r="M48" t="s">
        <v>2321</v>
      </c>
      <c r="N48" t="s">
        <v>2322</v>
      </c>
      <c r="O48" t="s">
        <v>2323</v>
      </c>
      <c r="P48" t="s">
        <v>2324</v>
      </c>
      <c r="Q48" t="s">
        <v>2325</v>
      </c>
      <c r="R48" t="s">
        <v>2326</v>
      </c>
      <c r="S48" t="s">
        <v>2327</v>
      </c>
      <c r="T48" t="s">
        <v>2328</v>
      </c>
      <c r="U48" t="s">
        <v>2329</v>
      </c>
      <c r="V48" t="s">
        <v>2330</v>
      </c>
      <c r="W48" t="s">
        <v>2331</v>
      </c>
      <c r="X48" t="s">
        <v>2332</v>
      </c>
      <c r="Y48" t="s">
        <v>2333</v>
      </c>
      <c r="Z48" t="s">
        <v>2334</v>
      </c>
      <c r="AA48" t="s">
        <v>2335</v>
      </c>
      <c r="AB48" t="s">
        <v>2336</v>
      </c>
      <c r="AC48" t="s">
        <v>2337</v>
      </c>
    </row>
    <row r="49" spans="1:36" x14ac:dyDescent="0.25">
      <c r="A49" t="s">
        <v>1951</v>
      </c>
      <c r="B49" t="s">
        <v>2004</v>
      </c>
      <c r="C49" t="s">
        <v>2338</v>
      </c>
      <c r="D49" t="s">
        <v>2339</v>
      </c>
      <c r="E49" t="s">
        <v>2340</v>
      </c>
      <c r="F49" t="s">
        <v>2341</v>
      </c>
    </row>
    <row r="50" spans="1:36" x14ac:dyDescent="0.25">
      <c r="A50" t="s">
        <v>1952</v>
      </c>
      <c r="B50" t="s">
        <v>2004</v>
      </c>
      <c r="C50" t="s">
        <v>2131</v>
      </c>
      <c r="D50" t="s">
        <v>2132</v>
      </c>
      <c r="E50" t="s">
        <v>2342</v>
      </c>
      <c r="F50" t="s">
        <v>2343</v>
      </c>
      <c r="G50" t="s">
        <v>2344</v>
      </c>
      <c r="H50" t="s">
        <v>2345</v>
      </c>
      <c r="I50" t="s">
        <v>2346</v>
      </c>
      <c r="J50" t="s">
        <v>2347</v>
      </c>
    </row>
    <row r="51" spans="1:36" x14ac:dyDescent="0.25">
      <c r="A51" t="s">
        <v>1575</v>
      </c>
      <c r="B51" t="s">
        <v>2004</v>
      </c>
      <c r="C51" t="s">
        <v>2131</v>
      </c>
      <c r="D51" t="s">
        <v>2132</v>
      </c>
      <c r="E51" t="s">
        <v>2342</v>
      </c>
      <c r="F51" t="s">
        <v>2343</v>
      </c>
      <c r="G51" t="s">
        <v>2344</v>
      </c>
      <c r="H51" t="s">
        <v>2345</v>
      </c>
      <c r="I51" t="s">
        <v>2346</v>
      </c>
      <c r="J51" t="s">
        <v>2347</v>
      </c>
      <c r="K51" t="s">
        <v>2348</v>
      </c>
      <c r="L51" t="s">
        <v>2349</v>
      </c>
    </row>
    <row r="52" spans="1:36" x14ac:dyDescent="0.25">
      <c r="A52" t="s">
        <v>1953</v>
      </c>
      <c r="B52" t="s">
        <v>2004</v>
      </c>
      <c r="C52" t="s">
        <v>2350</v>
      </c>
      <c r="D52" t="s">
        <v>2351</v>
      </c>
    </row>
    <row r="53" spans="1:36" x14ac:dyDescent="0.25">
      <c r="A53" t="s">
        <v>1954</v>
      </c>
      <c r="B53" t="s">
        <v>2004</v>
      </c>
      <c r="C53" t="s">
        <v>2350</v>
      </c>
      <c r="D53" t="s">
        <v>2351</v>
      </c>
    </row>
    <row r="54" spans="1:36" x14ac:dyDescent="0.25">
      <c r="A54" t="s">
        <v>1955</v>
      </c>
      <c r="B54" t="s">
        <v>2004</v>
      </c>
      <c r="C54" t="s">
        <v>2352</v>
      </c>
      <c r="D54" t="s">
        <v>2353</v>
      </c>
    </row>
    <row r="55" spans="1:36" x14ac:dyDescent="0.25">
      <c r="A55" t="s">
        <v>1956</v>
      </c>
      <c r="B55" t="s">
        <v>2004</v>
      </c>
      <c r="C55" t="s">
        <v>2352</v>
      </c>
      <c r="D55" t="s">
        <v>2353</v>
      </c>
    </row>
    <row r="56" spans="1:36" x14ac:dyDescent="0.25">
      <c r="A56" t="s">
        <v>1957</v>
      </c>
      <c r="B56" t="s">
        <v>2004</v>
      </c>
      <c r="C56" t="s">
        <v>2352</v>
      </c>
      <c r="D56" t="s">
        <v>2354</v>
      </c>
    </row>
    <row r="57" spans="1:36" x14ac:dyDescent="0.25">
      <c r="A57" t="s">
        <v>1958</v>
      </c>
      <c r="B57" t="s">
        <v>2004</v>
      </c>
      <c r="C57" t="s">
        <v>2352</v>
      </c>
      <c r="D57" t="s">
        <v>2354</v>
      </c>
    </row>
    <row r="58" spans="1:36" x14ac:dyDescent="0.25">
      <c r="A58" t="s">
        <v>1959</v>
      </c>
      <c r="B58" t="s">
        <v>2004</v>
      </c>
      <c r="C58" t="s">
        <v>2352</v>
      </c>
      <c r="D58" t="s">
        <v>2355</v>
      </c>
      <c r="E58" t="s">
        <v>2356</v>
      </c>
      <c r="F58" t="s">
        <v>2357</v>
      </c>
      <c r="G58" t="s">
        <v>2358</v>
      </c>
      <c r="H58" t="s">
        <v>2359</v>
      </c>
      <c r="I58" t="s">
        <v>2360</v>
      </c>
    </row>
    <row r="59" spans="1:36" x14ac:dyDescent="0.25">
      <c r="A59" t="s">
        <v>1960</v>
      </c>
      <c r="B59" t="s">
        <v>2004</v>
      </c>
      <c r="C59" t="s">
        <v>2352</v>
      </c>
      <c r="D59" t="s">
        <v>2355</v>
      </c>
      <c r="E59" t="s">
        <v>2356</v>
      </c>
      <c r="F59" t="s">
        <v>2357</v>
      </c>
      <c r="G59" t="s">
        <v>2358</v>
      </c>
      <c r="H59" t="s">
        <v>2359</v>
      </c>
      <c r="I59" t="s">
        <v>2360</v>
      </c>
    </row>
    <row r="60" spans="1:36" x14ac:dyDescent="0.25">
      <c r="A60" t="s">
        <v>1961</v>
      </c>
      <c r="B60" t="s">
        <v>2004</v>
      </c>
      <c r="C60" t="s">
        <v>2352</v>
      </c>
      <c r="D60" t="s">
        <v>2361</v>
      </c>
      <c r="E60" t="s">
        <v>2362</v>
      </c>
      <c r="F60" t="s">
        <v>2363</v>
      </c>
      <c r="G60" t="s">
        <v>2364</v>
      </c>
      <c r="H60" t="s">
        <v>2365</v>
      </c>
      <c r="I60" t="s">
        <v>2366</v>
      </c>
      <c r="J60" t="s">
        <v>2367</v>
      </c>
      <c r="K60" t="s">
        <v>2368</v>
      </c>
      <c r="L60" t="s">
        <v>2369</v>
      </c>
      <c r="M60" t="s">
        <v>2370</v>
      </c>
      <c r="N60" t="s">
        <v>2371</v>
      </c>
    </row>
    <row r="61" spans="1:36" x14ac:dyDescent="0.25">
      <c r="A61" t="s">
        <v>1962</v>
      </c>
      <c r="B61" t="s">
        <v>2004</v>
      </c>
      <c r="C61" t="s">
        <v>2352</v>
      </c>
      <c r="D61" t="s">
        <v>2361</v>
      </c>
      <c r="E61" t="s">
        <v>2362</v>
      </c>
      <c r="F61" t="s">
        <v>2363</v>
      </c>
      <c r="G61" t="s">
        <v>2364</v>
      </c>
      <c r="H61" t="s">
        <v>2365</v>
      </c>
      <c r="I61" t="s">
        <v>2366</v>
      </c>
      <c r="J61" t="s">
        <v>2367</v>
      </c>
      <c r="K61" t="s">
        <v>2368</v>
      </c>
      <c r="L61" t="s">
        <v>2369</v>
      </c>
      <c r="M61" t="s">
        <v>2370</v>
      </c>
      <c r="N61" t="s">
        <v>2371</v>
      </c>
    </row>
    <row r="62" spans="1:36" x14ac:dyDescent="0.25">
      <c r="A62" t="s">
        <v>1963</v>
      </c>
      <c r="B62" t="s">
        <v>2004</v>
      </c>
      <c r="C62" t="s">
        <v>2352</v>
      </c>
      <c r="D62" t="s">
        <v>2372</v>
      </c>
      <c r="E62" t="s">
        <v>2373</v>
      </c>
    </row>
    <row r="63" spans="1:36" x14ac:dyDescent="0.25">
      <c r="A63" t="s">
        <v>1964</v>
      </c>
      <c r="B63" t="s">
        <v>2004</v>
      </c>
      <c r="C63" t="s">
        <v>2352</v>
      </c>
      <c r="D63" t="s">
        <v>2372</v>
      </c>
      <c r="E63" t="s">
        <v>2373</v>
      </c>
    </row>
    <row r="64" spans="1:36" x14ac:dyDescent="0.25">
      <c r="A64" t="s">
        <v>1965</v>
      </c>
      <c r="B64" t="s">
        <v>2004</v>
      </c>
      <c r="C64" t="s">
        <v>2374</v>
      </c>
      <c r="D64" t="s">
        <v>2375</v>
      </c>
      <c r="E64" t="s">
        <v>2376</v>
      </c>
      <c r="F64" t="s">
        <v>2377</v>
      </c>
      <c r="G64" t="s">
        <v>2378</v>
      </c>
      <c r="H64" t="s">
        <v>2379</v>
      </c>
      <c r="I64" t="s">
        <v>2380</v>
      </c>
      <c r="J64" t="s">
        <v>2381</v>
      </c>
      <c r="K64" t="s">
        <v>2113</v>
      </c>
      <c r="L64" t="s">
        <v>2382</v>
      </c>
      <c r="M64" t="s">
        <v>2383</v>
      </c>
      <c r="N64" t="s">
        <v>2384</v>
      </c>
      <c r="O64" t="s">
        <v>2385</v>
      </c>
      <c r="P64" t="s">
        <v>2386</v>
      </c>
      <c r="Q64" t="s">
        <v>2387</v>
      </c>
      <c r="R64" t="s">
        <v>2388</v>
      </c>
      <c r="S64" t="s">
        <v>2389</v>
      </c>
      <c r="T64" t="s">
        <v>2390</v>
      </c>
      <c r="U64" t="s">
        <v>2391</v>
      </c>
      <c r="V64" t="s">
        <v>2392</v>
      </c>
      <c r="W64" t="s">
        <v>2393</v>
      </c>
      <c r="X64" t="s">
        <v>2394</v>
      </c>
      <c r="Y64" t="s">
        <v>2395</v>
      </c>
      <c r="Z64" t="s">
        <v>2396</v>
      </c>
      <c r="AA64" t="s">
        <v>2397</v>
      </c>
      <c r="AB64" t="s">
        <v>2398</v>
      </c>
      <c r="AC64" t="s">
        <v>2399</v>
      </c>
      <c r="AD64" t="s">
        <v>2400</v>
      </c>
      <c r="AE64" t="s">
        <v>2401</v>
      </c>
      <c r="AF64" t="s">
        <v>2402</v>
      </c>
      <c r="AG64" t="s">
        <v>2403</v>
      </c>
      <c r="AH64" t="s">
        <v>2404</v>
      </c>
      <c r="AI64" t="s">
        <v>2405</v>
      </c>
      <c r="AJ64" t="s">
        <v>2406</v>
      </c>
    </row>
    <row r="65" spans="1:295" x14ac:dyDescent="0.25">
      <c r="A65" t="s">
        <v>1966</v>
      </c>
      <c r="B65" t="s">
        <v>2004</v>
      </c>
      <c r="C65" t="s">
        <v>2374</v>
      </c>
      <c r="D65" t="s">
        <v>2375</v>
      </c>
      <c r="E65" t="s">
        <v>2376</v>
      </c>
      <c r="F65" t="s">
        <v>2377</v>
      </c>
      <c r="G65" t="s">
        <v>2378</v>
      </c>
      <c r="H65" t="s">
        <v>2379</v>
      </c>
      <c r="I65" t="s">
        <v>2380</v>
      </c>
      <c r="J65" t="s">
        <v>2381</v>
      </c>
      <c r="K65" t="s">
        <v>2113</v>
      </c>
      <c r="L65" t="s">
        <v>2382</v>
      </c>
      <c r="M65" t="s">
        <v>2383</v>
      </c>
      <c r="N65" t="s">
        <v>2384</v>
      </c>
      <c r="O65" t="s">
        <v>2385</v>
      </c>
      <c r="P65" t="s">
        <v>2386</v>
      </c>
      <c r="Q65" t="s">
        <v>2387</v>
      </c>
      <c r="R65" t="s">
        <v>2388</v>
      </c>
      <c r="S65" t="s">
        <v>2389</v>
      </c>
      <c r="T65" t="s">
        <v>2390</v>
      </c>
      <c r="U65" t="s">
        <v>2391</v>
      </c>
      <c r="V65" t="s">
        <v>2392</v>
      </c>
      <c r="W65" t="s">
        <v>2393</v>
      </c>
      <c r="X65" t="s">
        <v>2394</v>
      </c>
      <c r="Y65" t="s">
        <v>2395</v>
      </c>
      <c r="Z65" t="s">
        <v>2396</v>
      </c>
      <c r="AA65" t="s">
        <v>2397</v>
      </c>
      <c r="AB65" t="s">
        <v>2398</v>
      </c>
      <c r="AC65" t="s">
        <v>2399</v>
      </c>
      <c r="AD65" t="s">
        <v>2400</v>
      </c>
      <c r="AE65" t="s">
        <v>2401</v>
      </c>
      <c r="AF65" t="s">
        <v>2402</v>
      </c>
      <c r="AG65" t="s">
        <v>2403</v>
      </c>
      <c r="AH65" t="s">
        <v>2404</v>
      </c>
      <c r="AI65" t="s">
        <v>2405</v>
      </c>
      <c r="AJ65" t="s">
        <v>2406</v>
      </c>
    </row>
    <row r="66" spans="1:295" x14ac:dyDescent="0.25">
      <c r="A66" t="s">
        <v>1967</v>
      </c>
      <c r="B66" t="s">
        <v>2407</v>
      </c>
      <c r="C66" t="s">
        <v>2408</v>
      </c>
      <c r="D66" t="s">
        <v>2409</v>
      </c>
      <c r="E66" t="s">
        <v>2410</v>
      </c>
      <c r="F66" t="s">
        <v>2411</v>
      </c>
    </row>
    <row r="67" spans="1:295" x14ac:dyDescent="0.25">
      <c r="A67" t="s">
        <v>1968</v>
      </c>
      <c r="B67" t="s">
        <v>2407</v>
      </c>
      <c r="C67" t="s">
        <v>2408</v>
      </c>
      <c r="D67" t="s">
        <v>2409</v>
      </c>
      <c r="E67" t="s">
        <v>2410</v>
      </c>
      <c r="F67" t="s">
        <v>2412</v>
      </c>
    </row>
    <row r="68" spans="1:295" x14ac:dyDescent="0.25">
      <c r="A68" t="s">
        <v>1576</v>
      </c>
      <c r="B68" t="s">
        <v>2004</v>
      </c>
      <c r="C68" t="s">
        <v>2413</v>
      </c>
      <c r="D68" t="s">
        <v>2414</v>
      </c>
      <c r="E68" t="s">
        <v>2415</v>
      </c>
      <c r="F68" t="s">
        <v>2416</v>
      </c>
      <c r="G68" t="s">
        <v>2417</v>
      </c>
      <c r="H68" t="s">
        <v>2418</v>
      </c>
      <c r="I68" t="s">
        <v>2419</v>
      </c>
      <c r="J68" t="s">
        <v>2420</v>
      </c>
      <c r="K68" t="s">
        <v>2421</v>
      </c>
      <c r="L68" t="s">
        <v>2422</v>
      </c>
      <c r="M68" t="s">
        <v>2423</v>
      </c>
      <c r="N68" t="s">
        <v>2424</v>
      </c>
      <c r="O68" t="s">
        <v>2425</v>
      </c>
      <c r="P68" t="s">
        <v>2426</v>
      </c>
      <c r="Q68" t="s">
        <v>2427</v>
      </c>
      <c r="R68" t="s">
        <v>2428</v>
      </c>
      <c r="S68" t="s">
        <v>2429</v>
      </c>
      <c r="T68" t="s">
        <v>2430</v>
      </c>
      <c r="U68" t="s">
        <v>2431</v>
      </c>
      <c r="V68" t="s">
        <v>2432</v>
      </c>
      <c r="W68" t="s">
        <v>2433</v>
      </c>
      <c r="X68" t="s">
        <v>2434</v>
      </c>
      <c r="Y68" t="s">
        <v>2435</v>
      </c>
      <c r="Z68" t="s">
        <v>2436</v>
      </c>
      <c r="AA68" t="s">
        <v>2437</v>
      </c>
      <c r="AB68" t="s">
        <v>2438</v>
      </c>
      <c r="AC68" t="s">
        <v>2439</v>
      </c>
      <c r="AD68" t="s">
        <v>2440</v>
      </c>
      <c r="AE68" t="s">
        <v>2441</v>
      </c>
      <c r="AF68" t="s">
        <v>2442</v>
      </c>
      <c r="AG68" t="s">
        <v>2443</v>
      </c>
      <c r="AH68" t="s">
        <v>2444</v>
      </c>
      <c r="AI68" t="s">
        <v>2445</v>
      </c>
      <c r="AJ68" t="s">
        <v>2446</v>
      </c>
      <c r="AK68" t="s">
        <v>2447</v>
      </c>
      <c r="AL68" t="s">
        <v>2448</v>
      </c>
      <c r="AM68" t="s">
        <v>2449</v>
      </c>
      <c r="AN68" t="s">
        <v>2450</v>
      </c>
      <c r="AO68" t="s">
        <v>2451</v>
      </c>
      <c r="AP68" t="s">
        <v>2452</v>
      </c>
      <c r="AQ68" t="s">
        <v>2453</v>
      </c>
      <c r="AR68" t="s">
        <v>2454</v>
      </c>
      <c r="AS68" t="s">
        <v>2455</v>
      </c>
      <c r="AT68" t="s">
        <v>2456</v>
      </c>
      <c r="AU68" t="s">
        <v>2457</v>
      </c>
      <c r="AV68" t="s">
        <v>2458</v>
      </c>
      <c r="AW68" t="s">
        <v>2459</v>
      </c>
      <c r="AX68" t="s">
        <v>2460</v>
      </c>
      <c r="AY68" t="s">
        <v>2461</v>
      </c>
      <c r="AZ68" t="s">
        <v>2462</v>
      </c>
      <c r="BA68" t="s">
        <v>2463</v>
      </c>
      <c r="BB68" t="s">
        <v>2464</v>
      </c>
      <c r="BC68" t="s">
        <v>2465</v>
      </c>
      <c r="BD68" t="s">
        <v>2466</v>
      </c>
      <c r="BE68" t="s">
        <v>2467</v>
      </c>
      <c r="BF68" t="s">
        <v>2468</v>
      </c>
      <c r="BG68" t="s">
        <v>2469</v>
      </c>
      <c r="BH68" t="s">
        <v>2470</v>
      </c>
      <c r="BI68" t="s">
        <v>2471</v>
      </c>
      <c r="BJ68" t="s">
        <v>2472</v>
      </c>
      <c r="BK68" t="s">
        <v>2473</v>
      </c>
      <c r="BL68" t="s">
        <v>2474</v>
      </c>
      <c r="BM68" t="s">
        <v>2475</v>
      </c>
      <c r="BN68" t="s">
        <v>2476</v>
      </c>
      <c r="BO68" t="s">
        <v>2477</v>
      </c>
      <c r="BP68" t="s">
        <v>2478</v>
      </c>
      <c r="BQ68" t="s">
        <v>2479</v>
      </c>
      <c r="BR68" t="s">
        <v>2480</v>
      </c>
      <c r="BS68" t="s">
        <v>2481</v>
      </c>
      <c r="BT68" t="s">
        <v>2482</v>
      </c>
      <c r="BU68" t="s">
        <v>2483</v>
      </c>
      <c r="BV68" t="s">
        <v>2484</v>
      </c>
      <c r="BW68" t="s">
        <v>2485</v>
      </c>
      <c r="BX68" t="s">
        <v>2486</v>
      </c>
      <c r="BY68" t="s">
        <v>2487</v>
      </c>
      <c r="BZ68" t="s">
        <v>2488</v>
      </c>
      <c r="CA68" t="s">
        <v>2489</v>
      </c>
      <c r="CB68" t="s">
        <v>2490</v>
      </c>
      <c r="CC68" t="s">
        <v>2491</v>
      </c>
      <c r="CD68" t="s">
        <v>2492</v>
      </c>
      <c r="CE68" t="s">
        <v>2493</v>
      </c>
      <c r="CF68" t="s">
        <v>2494</v>
      </c>
      <c r="CG68" t="s">
        <v>2495</v>
      </c>
      <c r="CH68" t="s">
        <v>2496</v>
      </c>
      <c r="CI68" t="s">
        <v>2497</v>
      </c>
      <c r="CJ68" t="s">
        <v>2498</v>
      </c>
      <c r="CK68" t="s">
        <v>2499</v>
      </c>
      <c r="CL68" t="s">
        <v>2500</v>
      </c>
      <c r="CM68" t="s">
        <v>2501</v>
      </c>
      <c r="CN68" t="s">
        <v>2502</v>
      </c>
      <c r="CO68" t="s">
        <v>2503</v>
      </c>
      <c r="CP68" t="s">
        <v>2504</v>
      </c>
      <c r="CQ68" t="s">
        <v>2505</v>
      </c>
      <c r="CR68" t="s">
        <v>2506</v>
      </c>
      <c r="CS68" t="s">
        <v>2507</v>
      </c>
      <c r="CT68" t="s">
        <v>2508</v>
      </c>
      <c r="CU68" t="s">
        <v>2509</v>
      </c>
      <c r="CV68" t="s">
        <v>2510</v>
      </c>
      <c r="CW68" t="s">
        <v>1602</v>
      </c>
      <c r="CX68" t="s">
        <v>1603</v>
      </c>
      <c r="CY68" t="s">
        <v>1604</v>
      </c>
      <c r="CZ68" t="s">
        <v>1605</v>
      </c>
      <c r="DA68" t="s">
        <v>1606</v>
      </c>
      <c r="DB68" t="s">
        <v>1607</v>
      </c>
      <c r="DC68" t="s">
        <v>1608</v>
      </c>
      <c r="DD68" t="s">
        <v>1609</v>
      </c>
      <c r="DE68" t="s">
        <v>1610</v>
      </c>
      <c r="DF68" t="s">
        <v>1611</v>
      </c>
      <c r="DG68" t="s">
        <v>1612</v>
      </c>
      <c r="DH68" t="s">
        <v>1613</v>
      </c>
      <c r="DI68" t="s">
        <v>1614</v>
      </c>
      <c r="DJ68" t="s">
        <v>1615</v>
      </c>
      <c r="DK68" t="s">
        <v>1616</v>
      </c>
      <c r="DL68" t="s">
        <v>1617</v>
      </c>
      <c r="DM68" t="s">
        <v>1618</v>
      </c>
      <c r="DN68" t="s">
        <v>1619</v>
      </c>
      <c r="DO68" t="s">
        <v>1620</v>
      </c>
      <c r="DP68" t="s">
        <v>1621</v>
      </c>
      <c r="DQ68" t="s">
        <v>1622</v>
      </c>
      <c r="DR68" t="s">
        <v>1623</v>
      </c>
      <c r="DS68" t="s">
        <v>1624</v>
      </c>
      <c r="DT68" t="s">
        <v>1625</v>
      </c>
      <c r="DU68" t="s">
        <v>1626</v>
      </c>
      <c r="DV68" t="s">
        <v>1627</v>
      </c>
      <c r="DW68" t="s">
        <v>1628</v>
      </c>
      <c r="DX68" t="s">
        <v>1629</v>
      </c>
      <c r="DY68" t="s">
        <v>1630</v>
      </c>
      <c r="DZ68" t="s">
        <v>1631</v>
      </c>
      <c r="EA68" t="s">
        <v>1632</v>
      </c>
      <c r="EB68" t="s">
        <v>1633</v>
      </c>
      <c r="EC68" t="s">
        <v>1634</v>
      </c>
      <c r="ED68" t="s">
        <v>1635</v>
      </c>
      <c r="EE68" t="s">
        <v>1636</v>
      </c>
      <c r="EF68" t="s">
        <v>1637</v>
      </c>
      <c r="EG68" t="s">
        <v>1638</v>
      </c>
      <c r="EH68" t="s">
        <v>1639</v>
      </c>
      <c r="EI68" t="s">
        <v>1640</v>
      </c>
      <c r="EJ68" t="s">
        <v>1641</v>
      </c>
      <c r="EK68" t="s">
        <v>1642</v>
      </c>
      <c r="EL68" t="s">
        <v>1643</v>
      </c>
      <c r="EM68" t="s">
        <v>1644</v>
      </c>
      <c r="EN68" t="s">
        <v>1645</v>
      </c>
      <c r="EO68" t="s">
        <v>1646</v>
      </c>
      <c r="EP68" t="s">
        <v>1647</v>
      </c>
      <c r="EQ68" t="s">
        <v>1648</v>
      </c>
      <c r="ER68" t="s">
        <v>1649</v>
      </c>
      <c r="ES68" t="s">
        <v>1650</v>
      </c>
      <c r="ET68" t="s">
        <v>1651</v>
      </c>
      <c r="EU68" t="s">
        <v>1652</v>
      </c>
      <c r="EV68" t="s">
        <v>1653</v>
      </c>
      <c r="EW68" t="s">
        <v>1654</v>
      </c>
      <c r="EX68" t="s">
        <v>1655</v>
      </c>
      <c r="EY68" t="s">
        <v>1656</v>
      </c>
      <c r="EZ68" t="s">
        <v>1657</v>
      </c>
      <c r="FA68" t="s">
        <v>1658</v>
      </c>
      <c r="FB68" t="s">
        <v>1659</v>
      </c>
      <c r="FC68" t="s">
        <v>1660</v>
      </c>
      <c r="FD68" t="s">
        <v>1661</v>
      </c>
      <c r="FE68" t="s">
        <v>1662</v>
      </c>
      <c r="FF68" t="s">
        <v>1663</v>
      </c>
      <c r="FG68" t="s">
        <v>1664</v>
      </c>
      <c r="FH68" t="s">
        <v>1665</v>
      </c>
      <c r="FI68" t="s">
        <v>1666</v>
      </c>
      <c r="FJ68" t="s">
        <v>1667</v>
      </c>
      <c r="FK68" t="s">
        <v>1668</v>
      </c>
      <c r="FL68" t="s">
        <v>1669</v>
      </c>
      <c r="FM68" t="s">
        <v>1670</v>
      </c>
      <c r="FN68" t="s">
        <v>1671</v>
      </c>
      <c r="FO68" t="s">
        <v>1672</v>
      </c>
      <c r="FP68" t="s">
        <v>1673</v>
      </c>
      <c r="FQ68" t="s">
        <v>1674</v>
      </c>
      <c r="FR68" t="s">
        <v>1675</v>
      </c>
      <c r="FS68" t="s">
        <v>1676</v>
      </c>
      <c r="FT68" t="s">
        <v>1677</v>
      </c>
      <c r="FU68" t="s">
        <v>1678</v>
      </c>
      <c r="FV68" t="s">
        <v>1679</v>
      </c>
      <c r="FW68" t="s">
        <v>1680</v>
      </c>
      <c r="FX68" t="s">
        <v>1681</v>
      </c>
      <c r="FY68" t="s">
        <v>1682</v>
      </c>
      <c r="FZ68" t="s">
        <v>1683</v>
      </c>
      <c r="GA68" t="s">
        <v>1684</v>
      </c>
      <c r="GB68" t="s">
        <v>1685</v>
      </c>
      <c r="GC68" t="s">
        <v>1686</v>
      </c>
      <c r="GD68" t="s">
        <v>1687</v>
      </c>
      <c r="GE68" t="s">
        <v>1688</v>
      </c>
      <c r="GF68" t="s">
        <v>1689</v>
      </c>
      <c r="GG68" t="s">
        <v>1690</v>
      </c>
      <c r="GH68" t="s">
        <v>1691</v>
      </c>
      <c r="GI68" t="s">
        <v>1692</v>
      </c>
      <c r="GJ68" t="s">
        <v>1693</v>
      </c>
      <c r="GK68" t="s">
        <v>1694</v>
      </c>
      <c r="GL68" t="s">
        <v>1695</v>
      </c>
      <c r="GM68" t="s">
        <v>1696</v>
      </c>
      <c r="GN68" t="s">
        <v>1697</v>
      </c>
      <c r="GO68" t="s">
        <v>1698</v>
      </c>
      <c r="GP68" t="s">
        <v>1699</v>
      </c>
      <c r="GQ68" t="s">
        <v>1700</v>
      </c>
      <c r="GR68" t="s">
        <v>1701</v>
      </c>
      <c r="GS68" t="s">
        <v>1702</v>
      </c>
      <c r="GT68" t="s">
        <v>1703</v>
      </c>
      <c r="GU68" t="s">
        <v>1704</v>
      </c>
      <c r="GV68" t="s">
        <v>1705</v>
      </c>
      <c r="GW68" t="s">
        <v>1706</v>
      </c>
      <c r="GX68" t="s">
        <v>1707</v>
      </c>
      <c r="GY68" t="s">
        <v>1708</v>
      </c>
      <c r="GZ68" t="s">
        <v>1709</v>
      </c>
      <c r="HA68" t="s">
        <v>1710</v>
      </c>
      <c r="HB68" t="s">
        <v>1711</v>
      </c>
      <c r="HC68" t="s">
        <v>1712</v>
      </c>
      <c r="HD68" t="s">
        <v>1713</v>
      </c>
      <c r="HE68" t="s">
        <v>1714</v>
      </c>
      <c r="HF68" t="s">
        <v>1715</v>
      </c>
      <c r="HG68" t="s">
        <v>1716</v>
      </c>
      <c r="HH68" t="s">
        <v>1717</v>
      </c>
      <c r="HI68" t="s">
        <v>1718</v>
      </c>
      <c r="HJ68" t="s">
        <v>1719</v>
      </c>
      <c r="HK68" t="s">
        <v>1720</v>
      </c>
      <c r="HL68" t="s">
        <v>1721</v>
      </c>
      <c r="HM68" t="s">
        <v>1722</v>
      </c>
      <c r="HN68" t="s">
        <v>1723</v>
      </c>
      <c r="HO68" t="s">
        <v>1724</v>
      </c>
      <c r="HP68" t="s">
        <v>1725</v>
      </c>
      <c r="HQ68" t="s">
        <v>1726</v>
      </c>
      <c r="HR68" t="s">
        <v>1727</v>
      </c>
      <c r="HS68" t="s">
        <v>1728</v>
      </c>
      <c r="HT68" t="s">
        <v>1729</v>
      </c>
      <c r="HU68" t="s">
        <v>1730</v>
      </c>
      <c r="HV68" t="s">
        <v>1731</v>
      </c>
      <c r="HW68" t="s">
        <v>1732</v>
      </c>
      <c r="HX68" t="s">
        <v>1733</v>
      </c>
      <c r="HY68" t="s">
        <v>1734</v>
      </c>
      <c r="HZ68" t="s">
        <v>1735</v>
      </c>
      <c r="IA68" t="s">
        <v>1736</v>
      </c>
      <c r="IB68" t="s">
        <v>1737</v>
      </c>
      <c r="IC68" t="s">
        <v>1738</v>
      </c>
      <c r="ID68" t="s">
        <v>1739</v>
      </c>
      <c r="IE68" t="s">
        <v>1740</v>
      </c>
      <c r="IF68" t="s">
        <v>1741</v>
      </c>
      <c r="IG68" t="s">
        <v>1742</v>
      </c>
      <c r="IH68" t="s">
        <v>1743</v>
      </c>
      <c r="II68" t="s">
        <v>1744</v>
      </c>
      <c r="IJ68" t="s">
        <v>1745</v>
      </c>
      <c r="IK68" t="s">
        <v>1746</v>
      </c>
      <c r="IL68" t="s">
        <v>1747</v>
      </c>
      <c r="IM68" t="s">
        <v>1748</v>
      </c>
      <c r="IN68" t="s">
        <v>1749</v>
      </c>
      <c r="IO68" t="s">
        <v>1750</v>
      </c>
      <c r="IP68" t="s">
        <v>1751</v>
      </c>
      <c r="IQ68" t="s">
        <v>1752</v>
      </c>
      <c r="IR68" t="s">
        <v>1753</v>
      </c>
      <c r="IS68" t="s">
        <v>1754</v>
      </c>
      <c r="IT68" t="s">
        <v>1755</v>
      </c>
      <c r="IU68" t="s">
        <v>1756</v>
      </c>
      <c r="IV68" t="s">
        <v>1757</v>
      </c>
      <c r="IW68" t="s">
        <v>1758</v>
      </c>
      <c r="IX68" t="s">
        <v>1759</v>
      </c>
      <c r="IY68" t="s">
        <v>1760</v>
      </c>
      <c r="IZ68" t="s">
        <v>1761</v>
      </c>
      <c r="JA68" t="s">
        <v>1762</v>
      </c>
      <c r="JB68" t="s">
        <v>1763</v>
      </c>
      <c r="JC68" t="s">
        <v>1764</v>
      </c>
      <c r="JD68" t="s">
        <v>1765</v>
      </c>
      <c r="JE68" t="s">
        <v>1766</v>
      </c>
      <c r="JF68" t="s">
        <v>1767</v>
      </c>
      <c r="JG68" t="s">
        <v>1768</v>
      </c>
      <c r="JH68" t="s">
        <v>1769</v>
      </c>
      <c r="JI68" t="s">
        <v>1770</v>
      </c>
      <c r="JJ68" t="s">
        <v>1771</v>
      </c>
      <c r="JK68" t="s">
        <v>1772</v>
      </c>
      <c r="JL68" t="s">
        <v>1773</v>
      </c>
      <c r="JM68" t="s">
        <v>1774</v>
      </c>
      <c r="JN68" t="s">
        <v>1775</v>
      </c>
      <c r="JO68" t="s">
        <v>1776</v>
      </c>
      <c r="JP68" t="s">
        <v>1777</v>
      </c>
      <c r="JQ68" t="s">
        <v>1778</v>
      </c>
      <c r="JR68" t="s">
        <v>1779</v>
      </c>
      <c r="JS68" t="s">
        <v>1780</v>
      </c>
      <c r="JT68" t="s">
        <v>1781</v>
      </c>
      <c r="JU68" t="s">
        <v>1782</v>
      </c>
      <c r="JV68" t="s">
        <v>1783</v>
      </c>
      <c r="JW68" t="s">
        <v>1784</v>
      </c>
      <c r="JX68" t="s">
        <v>1785</v>
      </c>
      <c r="JY68" t="s">
        <v>1786</v>
      </c>
      <c r="JZ68" t="s">
        <v>1787</v>
      </c>
      <c r="KA68" t="s">
        <v>1788</v>
      </c>
      <c r="KB68" t="s">
        <v>1789</v>
      </c>
      <c r="KC68" t="s">
        <v>1790</v>
      </c>
      <c r="KD68" t="s">
        <v>1791</v>
      </c>
      <c r="KE68" t="s">
        <v>1792</v>
      </c>
      <c r="KF68" t="s">
        <v>1793</v>
      </c>
      <c r="KG68" t="s">
        <v>1794</v>
      </c>
      <c r="KH68" t="s">
        <v>1795</v>
      </c>
      <c r="KI68" t="s">
        <v>1796</v>
      </c>
    </row>
    <row r="69" spans="1:295" x14ac:dyDescent="0.25">
      <c r="A69" t="s">
        <v>1969</v>
      </c>
      <c r="B69" t="s">
        <v>2004</v>
      </c>
      <c r="C69" t="s">
        <v>2413</v>
      </c>
      <c r="D69" t="s">
        <v>2414</v>
      </c>
      <c r="E69" t="s">
        <v>2415</v>
      </c>
      <c r="F69" t="s">
        <v>2416</v>
      </c>
      <c r="G69" t="s">
        <v>2417</v>
      </c>
      <c r="H69" t="s">
        <v>2418</v>
      </c>
      <c r="I69" t="s">
        <v>2419</v>
      </c>
      <c r="J69" t="s">
        <v>2420</v>
      </c>
      <c r="K69" t="s">
        <v>2421</v>
      </c>
      <c r="L69" t="s">
        <v>2422</v>
      </c>
      <c r="M69" t="s">
        <v>2423</v>
      </c>
      <c r="N69" t="s">
        <v>2424</v>
      </c>
      <c r="O69" t="s">
        <v>2425</v>
      </c>
      <c r="P69" t="s">
        <v>2426</v>
      </c>
      <c r="Q69" t="s">
        <v>2427</v>
      </c>
      <c r="R69" t="s">
        <v>2428</v>
      </c>
      <c r="S69" t="s">
        <v>2429</v>
      </c>
      <c r="T69" t="s">
        <v>2430</v>
      </c>
      <c r="U69" t="s">
        <v>2431</v>
      </c>
      <c r="V69" t="s">
        <v>2432</v>
      </c>
      <c r="W69" t="s">
        <v>2433</v>
      </c>
      <c r="X69" t="s">
        <v>2434</v>
      </c>
      <c r="Y69" t="s">
        <v>2435</v>
      </c>
      <c r="Z69" t="s">
        <v>2436</v>
      </c>
      <c r="AA69" t="s">
        <v>2437</v>
      </c>
      <c r="AB69" t="s">
        <v>2438</v>
      </c>
      <c r="AC69" t="s">
        <v>2439</v>
      </c>
      <c r="AD69" t="s">
        <v>2440</v>
      </c>
      <c r="AE69" t="s">
        <v>2441</v>
      </c>
      <c r="AF69" t="s">
        <v>2442</v>
      </c>
      <c r="AG69" t="s">
        <v>2443</v>
      </c>
      <c r="AH69" t="s">
        <v>2444</v>
      </c>
      <c r="AI69" t="s">
        <v>2445</v>
      </c>
      <c r="AJ69" t="s">
        <v>2446</v>
      </c>
      <c r="AK69" t="s">
        <v>2447</v>
      </c>
      <c r="AL69" t="s">
        <v>2448</v>
      </c>
      <c r="AM69" t="s">
        <v>2449</v>
      </c>
      <c r="AN69" t="s">
        <v>2450</v>
      </c>
      <c r="AO69" t="s">
        <v>2451</v>
      </c>
      <c r="AP69" t="s">
        <v>2452</v>
      </c>
      <c r="AQ69" t="s">
        <v>2453</v>
      </c>
      <c r="AR69" t="s">
        <v>2454</v>
      </c>
      <c r="AS69" t="s">
        <v>2455</v>
      </c>
      <c r="AT69" t="s">
        <v>2456</v>
      </c>
      <c r="AU69" t="s">
        <v>2457</v>
      </c>
      <c r="AV69" t="s">
        <v>2458</v>
      </c>
      <c r="AW69" t="s">
        <v>2459</v>
      </c>
      <c r="AX69" t="s">
        <v>2460</v>
      </c>
      <c r="AY69" t="s">
        <v>2461</v>
      </c>
      <c r="AZ69" t="s">
        <v>2462</v>
      </c>
      <c r="BA69" t="s">
        <v>2463</v>
      </c>
      <c r="BB69" t="s">
        <v>2464</v>
      </c>
      <c r="BC69" t="s">
        <v>2465</v>
      </c>
      <c r="BD69" t="s">
        <v>2466</v>
      </c>
      <c r="BE69" t="s">
        <v>2467</v>
      </c>
      <c r="BF69" t="s">
        <v>2468</v>
      </c>
      <c r="BG69" t="s">
        <v>2469</v>
      </c>
      <c r="BH69" t="s">
        <v>2470</v>
      </c>
      <c r="BI69" t="s">
        <v>2471</v>
      </c>
      <c r="BJ69" t="s">
        <v>2472</v>
      </c>
      <c r="BK69" t="s">
        <v>2473</v>
      </c>
      <c r="BL69" t="s">
        <v>2474</v>
      </c>
      <c r="BM69" t="s">
        <v>2475</v>
      </c>
      <c r="BN69" t="s">
        <v>2476</v>
      </c>
      <c r="BO69" t="s">
        <v>2477</v>
      </c>
      <c r="BP69" t="s">
        <v>2478</v>
      </c>
      <c r="BQ69" t="s">
        <v>2479</v>
      </c>
      <c r="BR69" t="s">
        <v>2480</v>
      </c>
      <c r="BS69" t="s">
        <v>2481</v>
      </c>
      <c r="BT69" t="s">
        <v>2482</v>
      </c>
      <c r="BU69" t="s">
        <v>2483</v>
      </c>
      <c r="BV69" t="s">
        <v>2484</v>
      </c>
      <c r="BW69" t="s">
        <v>2485</v>
      </c>
      <c r="BX69" t="s">
        <v>2486</v>
      </c>
      <c r="BY69" t="s">
        <v>2487</v>
      </c>
      <c r="BZ69" t="s">
        <v>2488</v>
      </c>
      <c r="CA69" t="s">
        <v>2489</v>
      </c>
      <c r="CB69" t="s">
        <v>2490</v>
      </c>
      <c r="CC69" t="s">
        <v>2491</v>
      </c>
      <c r="CD69" t="s">
        <v>2492</v>
      </c>
      <c r="CE69" t="s">
        <v>2493</v>
      </c>
      <c r="CF69" t="s">
        <v>2494</v>
      </c>
      <c r="CG69" t="s">
        <v>2495</v>
      </c>
      <c r="CH69" t="s">
        <v>2496</v>
      </c>
      <c r="CI69" t="s">
        <v>2497</v>
      </c>
      <c r="CJ69" t="s">
        <v>2498</v>
      </c>
      <c r="CK69" t="s">
        <v>2499</v>
      </c>
      <c r="CL69" t="s">
        <v>2500</v>
      </c>
      <c r="CM69" t="s">
        <v>2501</v>
      </c>
      <c r="CN69" t="s">
        <v>2502</v>
      </c>
      <c r="CO69" t="s">
        <v>2503</v>
      </c>
      <c r="CP69" t="s">
        <v>2504</v>
      </c>
      <c r="CQ69" t="s">
        <v>2505</v>
      </c>
      <c r="CR69" t="s">
        <v>2506</v>
      </c>
      <c r="CS69" t="s">
        <v>2507</v>
      </c>
      <c r="CT69" t="s">
        <v>2508</v>
      </c>
      <c r="CU69" t="s">
        <v>2509</v>
      </c>
      <c r="CV69" t="s">
        <v>2510</v>
      </c>
      <c r="CW69" t="s">
        <v>1602</v>
      </c>
      <c r="CX69" t="s">
        <v>1603</v>
      </c>
      <c r="CY69" t="s">
        <v>1604</v>
      </c>
      <c r="CZ69" t="s">
        <v>1605</v>
      </c>
      <c r="DA69" t="s">
        <v>1606</v>
      </c>
      <c r="DB69" t="s">
        <v>1607</v>
      </c>
      <c r="DC69" t="s">
        <v>1608</v>
      </c>
      <c r="DD69" t="s">
        <v>1609</v>
      </c>
      <c r="DE69" t="s">
        <v>1610</v>
      </c>
      <c r="DF69" t="s">
        <v>1611</v>
      </c>
      <c r="DG69" t="s">
        <v>1612</v>
      </c>
      <c r="DH69" t="s">
        <v>1613</v>
      </c>
      <c r="DI69" t="s">
        <v>1614</v>
      </c>
      <c r="DJ69" t="s">
        <v>1615</v>
      </c>
      <c r="DK69" t="s">
        <v>1616</v>
      </c>
      <c r="DL69" t="s">
        <v>1617</v>
      </c>
      <c r="DM69" t="s">
        <v>1618</v>
      </c>
      <c r="DN69" t="s">
        <v>1619</v>
      </c>
      <c r="DO69" t="s">
        <v>1620</v>
      </c>
      <c r="DP69" t="s">
        <v>1621</v>
      </c>
      <c r="DQ69" t="s">
        <v>1622</v>
      </c>
      <c r="DR69" t="s">
        <v>1623</v>
      </c>
      <c r="DS69" t="s">
        <v>1624</v>
      </c>
      <c r="DT69" t="s">
        <v>1625</v>
      </c>
      <c r="DU69" t="s">
        <v>1626</v>
      </c>
      <c r="DV69" t="s">
        <v>1627</v>
      </c>
      <c r="DW69" t="s">
        <v>1628</v>
      </c>
      <c r="DX69" t="s">
        <v>1629</v>
      </c>
      <c r="DY69" t="s">
        <v>1630</v>
      </c>
      <c r="DZ69" t="s">
        <v>1631</v>
      </c>
      <c r="EA69" t="s">
        <v>1632</v>
      </c>
      <c r="EB69" t="s">
        <v>1633</v>
      </c>
      <c r="EC69" t="s">
        <v>1634</v>
      </c>
      <c r="ED69" t="s">
        <v>1635</v>
      </c>
      <c r="EE69" t="s">
        <v>1636</v>
      </c>
      <c r="EF69" t="s">
        <v>1637</v>
      </c>
      <c r="EG69" t="s">
        <v>1638</v>
      </c>
      <c r="EH69" t="s">
        <v>1639</v>
      </c>
      <c r="EI69" t="s">
        <v>1640</v>
      </c>
      <c r="EJ69" t="s">
        <v>1641</v>
      </c>
      <c r="EK69" t="s">
        <v>1642</v>
      </c>
      <c r="EL69" t="s">
        <v>1643</v>
      </c>
      <c r="EM69" t="s">
        <v>1644</v>
      </c>
      <c r="EN69" t="s">
        <v>1645</v>
      </c>
      <c r="EO69" t="s">
        <v>1646</v>
      </c>
      <c r="EP69" t="s">
        <v>1647</v>
      </c>
      <c r="EQ69" t="s">
        <v>1648</v>
      </c>
      <c r="ER69" t="s">
        <v>1649</v>
      </c>
      <c r="ES69" t="s">
        <v>1650</v>
      </c>
      <c r="ET69" t="s">
        <v>1651</v>
      </c>
      <c r="EU69" t="s">
        <v>1652</v>
      </c>
      <c r="EV69" t="s">
        <v>1653</v>
      </c>
      <c r="EW69" t="s">
        <v>1654</v>
      </c>
      <c r="EX69" t="s">
        <v>1655</v>
      </c>
      <c r="EY69" t="s">
        <v>1656</v>
      </c>
      <c r="EZ69" t="s">
        <v>1657</v>
      </c>
      <c r="FA69" t="s">
        <v>1658</v>
      </c>
      <c r="FB69" t="s">
        <v>1659</v>
      </c>
      <c r="FC69" t="s">
        <v>1660</v>
      </c>
      <c r="FD69" t="s">
        <v>1661</v>
      </c>
      <c r="FE69" t="s">
        <v>1662</v>
      </c>
      <c r="FF69" t="s">
        <v>1663</v>
      </c>
      <c r="FG69" t="s">
        <v>1664</v>
      </c>
      <c r="FH69" t="s">
        <v>1665</v>
      </c>
      <c r="FI69" t="s">
        <v>1666</v>
      </c>
      <c r="FJ69" t="s">
        <v>1667</v>
      </c>
      <c r="FK69" t="s">
        <v>1668</v>
      </c>
      <c r="FL69" t="s">
        <v>1669</v>
      </c>
      <c r="FM69" t="s">
        <v>1670</v>
      </c>
      <c r="FN69" t="s">
        <v>1671</v>
      </c>
      <c r="FO69" t="s">
        <v>1672</v>
      </c>
      <c r="FP69" t="s">
        <v>1673</v>
      </c>
      <c r="FQ69" t="s">
        <v>1674</v>
      </c>
      <c r="FR69" t="s">
        <v>1675</v>
      </c>
      <c r="FS69" t="s">
        <v>1676</v>
      </c>
      <c r="FT69" t="s">
        <v>1677</v>
      </c>
      <c r="FU69" t="s">
        <v>1678</v>
      </c>
      <c r="FV69" t="s">
        <v>1679</v>
      </c>
      <c r="FW69" t="s">
        <v>1680</v>
      </c>
      <c r="FX69" t="s">
        <v>1681</v>
      </c>
      <c r="FY69" t="s">
        <v>1682</v>
      </c>
      <c r="FZ69" t="s">
        <v>1683</v>
      </c>
      <c r="GA69" t="s">
        <v>1684</v>
      </c>
      <c r="GB69" t="s">
        <v>1685</v>
      </c>
      <c r="GC69" t="s">
        <v>1686</v>
      </c>
      <c r="GD69" t="s">
        <v>1687</v>
      </c>
      <c r="GE69" t="s">
        <v>1688</v>
      </c>
      <c r="GF69" t="s">
        <v>1689</v>
      </c>
      <c r="GG69" t="s">
        <v>1690</v>
      </c>
      <c r="GH69" t="s">
        <v>1691</v>
      </c>
      <c r="GI69" t="s">
        <v>1692</v>
      </c>
      <c r="GJ69" t="s">
        <v>1693</v>
      </c>
      <c r="GK69" t="s">
        <v>1694</v>
      </c>
      <c r="GL69" t="s">
        <v>1695</v>
      </c>
      <c r="GM69" t="s">
        <v>1696</v>
      </c>
      <c r="GN69" t="s">
        <v>1697</v>
      </c>
      <c r="GO69" t="s">
        <v>1698</v>
      </c>
      <c r="GP69" t="s">
        <v>1699</v>
      </c>
      <c r="GQ69" t="s">
        <v>1700</v>
      </c>
      <c r="GR69" t="s">
        <v>1701</v>
      </c>
      <c r="GS69" t="s">
        <v>1702</v>
      </c>
      <c r="GT69" t="s">
        <v>1703</v>
      </c>
      <c r="GU69" t="s">
        <v>1704</v>
      </c>
      <c r="GV69" t="s">
        <v>1705</v>
      </c>
      <c r="GW69" t="s">
        <v>1706</v>
      </c>
      <c r="GX69" t="s">
        <v>1707</v>
      </c>
      <c r="GY69" t="s">
        <v>1708</v>
      </c>
      <c r="GZ69" t="s">
        <v>1709</v>
      </c>
      <c r="HA69" t="s">
        <v>1710</v>
      </c>
      <c r="HB69" t="s">
        <v>1711</v>
      </c>
      <c r="HC69" t="s">
        <v>1712</v>
      </c>
      <c r="HD69" t="s">
        <v>1713</v>
      </c>
      <c r="HE69" t="s">
        <v>1714</v>
      </c>
      <c r="HF69" t="s">
        <v>1715</v>
      </c>
      <c r="HG69" t="s">
        <v>1716</v>
      </c>
      <c r="HH69" t="s">
        <v>1717</v>
      </c>
      <c r="HI69" t="s">
        <v>1718</v>
      </c>
      <c r="HJ69" t="s">
        <v>1719</v>
      </c>
      <c r="HK69" t="s">
        <v>1720</v>
      </c>
      <c r="HL69" t="s">
        <v>1721</v>
      </c>
      <c r="HM69" t="s">
        <v>1722</v>
      </c>
      <c r="HN69" t="s">
        <v>1723</v>
      </c>
      <c r="HO69" t="s">
        <v>1724</v>
      </c>
      <c r="HP69" t="s">
        <v>1725</v>
      </c>
      <c r="HQ69" t="s">
        <v>1726</v>
      </c>
      <c r="HR69" t="s">
        <v>1727</v>
      </c>
      <c r="HS69" t="s">
        <v>1728</v>
      </c>
      <c r="HT69" t="s">
        <v>1729</v>
      </c>
      <c r="HU69" t="s">
        <v>1730</v>
      </c>
      <c r="HV69" t="s">
        <v>1731</v>
      </c>
      <c r="HW69" t="s">
        <v>1732</v>
      </c>
      <c r="HX69" t="s">
        <v>1733</v>
      </c>
      <c r="HY69" t="s">
        <v>1734</v>
      </c>
      <c r="HZ69" t="s">
        <v>1735</v>
      </c>
      <c r="IA69" t="s">
        <v>1736</v>
      </c>
      <c r="IB69" t="s">
        <v>1737</v>
      </c>
      <c r="IC69" t="s">
        <v>1738</v>
      </c>
      <c r="ID69" t="s">
        <v>1739</v>
      </c>
      <c r="IE69" t="s">
        <v>1740</v>
      </c>
      <c r="IF69" t="s">
        <v>1741</v>
      </c>
      <c r="IG69" t="s">
        <v>1742</v>
      </c>
      <c r="IH69" t="s">
        <v>1743</v>
      </c>
      <c r="II69" t="s">
        <v>1744</v>
      </c>
      <c r="IJ69" t="s">
        <v>1745</v>
      </c>
      <c r="IK69" t="s">
        <v>1746</v>
      </c>
      <c r="IL69" t="s">
        <v>1747</v>
      </c>
      <c r="IM69" t="s">
        <v>1748</v>
      </c>
      <c r="IN69" t="s">
        <v>1749</v>
      </c>
      <c r="IO69" t="s">
        <v>1750</v>
      </c>
      <c r="IP69" t="s">
        <v>1751</v>
      </c>
      <c r="IQ69" t="s">
        <v>1752</v>
      </c>
      <c r="IR69" t="s">
        <v>1753</v>
      </c>
      <c r="IS69" t="s">
        <v>1754</v>
      </c>
      <c r="IT69" t="s">
        <v>1755</v>
      </c>
      <c r="IU69" t="s">
        <v>1756</v>
      </c>
      <c r="IV69" t="s">
        <v>1757</v>
      </c>
      <c r="IW69" t="s">
        <v>1758</v>
      </c>
      <c r="IX69" t="s">
        <v>1759</v>
      </c>
      <c r="IY69" t="s">
        <v>1760</v>
      </c>
      <c r="IZ69" t="s">
        <v>1761</v>
      </c>
      <c r="JA69" t="s">
        <v>1762</v>
      </c>
      <c r="JB69" t="s">
        <v>1763</v>
      </c>
      <c r="JC69" t="s">
        <v>1764</v>
      </c>
      <c r="JD69" t="s">
        <v>1765</v>
      </c>
      <c r="JE69" t="s">
        <v>1766</v>
      </c>
      <c r="JF69" t="s">
        <v>1767</v>
      </c>
      <c r="JG69" t="s">
        <v>1768</v>
      </c>
      <c r="JH69" t="s">
        <v>1769</v>
      </c>
      <c r="JI69" t="s">
        <v>1770</v>
      </c>
      <c r="JJ69" t="s">
        <v>1771</v>
      </c>
      <c r="JK69" t="s">
        <v>1772</v>
      </c>
      <c r="JL69" t="s">
        <v>1773</v>
      </c>
      <c r="JM69" t="s">
        <v>1774</v>
      </c>
      <c r="JN69" t="s">
        <v>1775</v>
      </c>
      <c r="JO69" t="s">
        <v>1776</v>
      </c>
      <c r="JP69" t="s">
        <v>1777</v>
      </c>
      <c r="JQ69" t="s">
        <v>1778</v>
      </c>
      <c r="JR69" t="s">
        <v>1779</v>
      </c>
      <c r="JS69" t="s">
        <v>1780</v>
      </c>
      <c r="JT69" t="s">
        <v>1781</v>
      </c>
      <c r="JU69" t="s">
        <v>1782</v>
      </c>
      <c r="JV69" t="s">
        <v>1783</v>
      </c>
      <c r="JW69" t="s">
        <v>1784</v>
      </c>
      <c r="JX69" t="s">
        <v>1785</v>
      </c>
      <c r="JY69" t="s">
        <v>1786</v>
      </c>
      <c r="JZ69" t="s">
        <v>1787</v>
      </c>
      <c r="KA69" t="s">
        <v>1788</v>
      </c>
      <c r="KB69" t="s">
        <v>1789</v>
      </c>
      <c r="KC69" t="s">
        <v>1790</v>
      </c>
    </row>
    <row r="70" spans="1:295" x14ac:dyDescent="0.25">
      <c r="A70" t="s">
        <v>1970</v>
      </c>
      <c r="B70" t="s">
        <v>2511</v>
      </c>
      <c r="C70" t="s">
        <v>2512</v>
      </c>
      <c r="D70" t="s">
        <v>2513</v>
      </c>
    </row>
    <row r="71" spans="1:295" x14ac:dyDescent="0.25">
      <c r="A71" t="s">
        <v>1577</v>
      </c>
      <c r="B71" t="s">
        <v>2004</v>
      </c>
      <c r="C71" t="s">
        <v>2086</v>
      </c>
      <c r="D71" t="s">
        <v>2087</v>
      </c>
      <c r="E71" t="s">
        <v>2088</v>
      </c>
      <c r="F71" t="s">
        <v>2029</v>
      </c>
    </row>
    <row r="72" spans="1:295" x14ac:dyDescent="0.25">
      <c r="A72" t="s">
        <v>1971</v>
      </c>
      <c r="B72" t="s">
        <v>2004</v>
      </c>
      <c r="C72" t="s">
        <v>2086</v>
      </c>
    </row>
    <row r="73" spans="1:295" x14ac:dyDescent="0.25">
      <c r="A73" t="s">
        <v>1578</v>
      </c>
      <c r="B73" t="s">
        <v>2004</v>
      </c>
      <c r="C73" t="s">
        <v>2086</v>
      </c>
      <c r="D73" t="s">
        <v>2087</v>
      </c>
      <c r="E73" t="s">
        <v>2088</v>
      </c>
      <c r="F73" t="s">
        <v>2514</v>
      </c>
      <c r="G73" t="s">
        <v>2515</v>
      </c>
      <c r="H73" t="s">
        <v>2227</v>
      </c>
      <c r="I73" t="s">
        <v>2516</v>
      </c>
    </row>
    <row r="74" spans="1:295" x14ac:dyDescent="0.25">
      <c r="A74" t="s">
        <v>1580</v>
      </c>
      <c r="B74" t="s">
        <v>2004</v>
      </c>
      <c r="C74" t="s">
        <v>2026</v>
      </c>
      <c r="D74" t="s">
        <v>2079</v>
      </c>
      <c r="E74" t="s">
        <v>2083</v>
      </c>
      <c r="F74" t="s">
        <v>2084</v>
      </c>
      <c r="G74" t="s">
        <v>2085</v>
      </c>
    </row>
    <row r="75" spans="1:295" x14ac:dyDescent="0.25">
      <c r="A75" t="s">
        <v>1579</v>
      </c>
      <c r="B75" t="s">
        <v>2004</v>
      </c>
      <c r="C75" t="s">
        <v>2020</v>
      </c>
      <c r="D75" t="s">
        <v>2517</v>
      </c>
      <c r="E75" t="s">
        <v>2518</v>
      </c>
      <c r="F75" t="s">
        <v>2519</v>
      </c>
      <c r="G75" t="s">
        <v>2520</v>
      </c>
      <c r="H75" t="s">
        <v>2521</v>
      </c>
      <c r="I75" t="s">
        <v>2522</v>
      </c>
      <c r="J75" t="s">
        <v>2523</v>
      </c>
      <c r="K75" t="s">
        <v>2524</v>
      </c>
      <c r="L75" t="s">
        <v>2097</v>
      </c>
    </row>
    <row r="76" spans="1:295" x14ac:dyDescent="0.25">
      <c r="A76" t="s">
        <v>1581</v>
      </c>
      <c r="B76" t="s">
        <v>2004</v>
      </c>
      <c r="C76" t="s">
        <v>2020</v>
      </c>
      <c r="D76" t="s">
        <v>2525</v>
      </c>
      <c r="E76" t="s">
        <v>2526</v>
      </c>
      <c r="F76" t="s">
        <v>2527</v>
      </c>
      <c r="G76" t="s">
        <v>2528</v>
      </c>
      <c r="H76" t="s">
        <v>2529</v>
      </c>
      <c r="I76" t="s">
        <v>2530</v>
      </c>
      <c r="J76" t="s">
        <v>2531</v>
      </c>
      <c r="K76" t="s">
        <v>2532</v>
      </c>
      <c r="L76" t="s">
        <v>2533</v>
      </c>
      <c r="M76" t="s">
        <v>2534</v>
      </c>
      <c r="N76" t="s">
        <v>2535</v>
      </c>
      <c r="O76" t="s">
        <v>2536</v>
      </c>
      <c r="P76" t="s">
        <v>2537</v>
      </c>
      <c r="Q76" t="s">
        <v>2538</v>
      </c>
      <c r="R76" t="s">
        <v>2539</v>
      </c>
      <c r="S76" t="s">
        <v>2540</v>
      </c>
      <c r="T76" t="s">
        <v>2541</v>
      </c>
      <c r="U76" t="s">
        <v>2542</v>
      </c>
      <c r="V76" t="s">
        <v>2543</v>
      </c>
      <c r="W76" t="s">
        <v>2544</v>
      </c>
    </row>
    <row r="77" spans="1:295" x14ac:dyDescent="0.25">
      <c r="A77" t="s">
        <v>1582</v>
      </c>
      <c r="B77" t="s">
        <v>2004</v>
      </c>
      <c r="C77" t="s">
        <v>2103</v>
      </c>
      <c r="D77" t="s">
        <v>2079</v>
      </c>
    </row>
    <row r="78" spans="1:295" x14ac:dyDescent="0.25">
      <c r="A78" t="s">
        <v>1972</v>
      </c>
      <c r="B78" t="s">
        <v>2148</v>
      </c>
      <c r="C78" t="s">
        <v>2545</v>
      </c>
      <c r="D78" t="s">
        <v>2546</v>
      </c>
      <c r="E78" t="s">
        <v>2547</v>
      </c>
      <c r="F78" t="s">
        <v>2548</v>
      </c>
      <c r="G78" t="s">
        <v>2549</v>
      </c>
      <c r="H78" t="s">
        <v>2550</v>
      </c>
      <c r="I78" t="s">
        <v>2551</v>
      </c>
      <c r="J78" t="s">
        <v>2552</v>
      </c>
      <c r="K78" t="s">
        <v>2553</v>
      </c>
      <c r="L78" t="s">
        <v>2554</v>
      </c>
      <c r="M78" t="s">
        <v>2555</v>
      </c>
      <c r="N78" t="s">
        <v>2556</v>
      </c>
      <c r="O78" t="s">
        <v>2557</v>
      </c>
      <c r="P78" t="s">
        <v>2558</v>
      </c>
      <c r="Q78" t="s">
        <v>2559</v>
      </c>
      <c r="R78" t="s">
        <v>2560</v>
      </c>
      <c r="S78" t="s">
        <v>2561</v>
      </c>
      <c r="T78" t="s">
        <v>2562</v>
      </c>
    </row>
    <row r="79" spans="1:295" x14ac:dyDescent="0.25">
      <c r="A79" t="s">
        <v>1973</v>
      </c>
      <c r="B79" t="s">
        <v>2148</v>
      </c>
      <c r="C79" t="s">
        <v>2563</v>
      </c>
      <c r="D79" t="s">
        <v>2564</v>
      </c>
      <c r="E79" t="s">
        <v>2565</v>
      </c>
      <c r="F79" t="s">
        <v>2566</v>
      </c>
      <c r="G79" t="s">
        <v>2567</v>
      </c>
      <c r="H79" t="s">
        <v>2568</v>
      </c>
    </row>
    <row r="80" spans="1:295" x14ac:dyDescent="0.25">
      <c r="A80" t="s">
        <v>1974</v>
      </c>
      <c r="B80" t="s">
        <v>2569</v>
      </c>
      <c r="C80" t="s">
        <v>2570</v>
      </c>
      <c r="D80" t="s">
        <v>2571</v>
      </c>
      <c r="E80" t="s">
        <v>2572</v>
      </c>
      <c r="F80" t="s">
        <v>2573</v>
      </c>
      <c r="G80" t="s">
        <v>2574</v>
      </c>
      <c r="H80" t="s">
        <v>2575</v>
      </c>
      <c r="I80" t="s">
        <v>2576</v>
      </c>
      <c r="J80" t="s">
        <v>2577</v>
      </c>
      <c r="K80" t="s">
        <v>2578</v>
      </c>
      <c r="L80" t="s">
        <v>2579</v>
      </c>
      <c r="M80" t="s">
        <v>2580</v>
      </c>
      <c r="N80" t="s">
        <v>2581</v>
      </c>
      <c r="O80" t="s">
        <v>2582</v>
      </c>
      <c r="P80" t="s">
        <v>2583</v>
      </c>
      <c r="Q80" t="s">
        <v>2584</v>
      </c>
      <c r="R80" t="s">
        <v>2585</v>
      </c>
    </row>
    <row r="81" spans="1:23" x14ac:dyDescent="0.25">
      <c r="A81" t="s">
        <v>1583</v>
      </c>
      <c r="B81" t="s">
        <v>2004</v>
      </c>
      <c r="C81" t="s">
        <v>2235</v>
      </c>
      <c r="D81" t="s">
        <v>2157</v>
      </c>
      <c r="E81" t="s">
        <v>2586</v>
      </c>
      <c r="F81" t="s">
        <v>2587</v>
      </c>
      <c r="G81" t="s">
        <v>2588</v>
      </c>
      <c r="H81" t="s">
        <v>2589</v>
      </c>
      <c r="I81" t="s">
        <v>2590</v>
      </c>
    </row>
    <row r="82" spans="1:23" x14ac:dyDescent="0.25">
      <c r="A82" t="s">
        <v>1975</v>
      </c>
      <c r="B82" t="s">
        <v>2004</v>
      </c>
      <c r="C82" t="s">
        <v>2591</v>
      </c>
    </row>
    <row r="83" spans="1:23" x14ac:dyDescent="0.25">
      <c r="A83" t="s">
        <v>1976</v>
      </c>
      <c r="B83" t="s">
        <v>2004</v>
      </c>
      <c r="C83" t="s">
        <v>2131</v>
      </c>
      <c r="D83" t="s">
        <v>2592</v>
      </c>
      <c r="E83" t="s">
        <v>2593</v>
      </c>
    </row>
    <row r="84" spans="1:23" x14ac:dyDescent="0.25">
      <c r="A84" t="s">
        <v>1977</v>
      </c>
      <c r="B84" t="s">
        <v>2004</v>
      </c>
      <c r="C84" t="s">
        <v>2269</v>
      </c>
      <c r="D84" t="s">
        <v>2594</v>
      </c>
      <c r="E84" t="s">
        <v>2595</v>
      </c>
      <c r="F84" t="s">
        <v>2596</v>
      </c>
      <c r="G84" t="s">
        <v>2597</v>
      </c>
      <c r="H84" t="s">
        <v>2598</v>
      </c>
      <c r="I84" t="s">
        <v>2599</v>
      </c>
    </row>
    <row r="85" spans="1:23" x14ac:dyDescent="0.25">
      <c r="A85" t="s">
        <v>1978</v>
      </c>
      <c r="B85" t="s">
        <v>2004</v>
      </c>
      <c r="C85" t="s">
        <v>2131</v>
      </c>
      <c r="D85" t="s">
        <v>2592</v>
      </c>
      <c r="E85" t="s">
        <v>2593</v>
      </c>
    </row>
    <row r="86" spans="1:23" x14ac:dyDescent="0.25">
      <c r="A86" t="s">
        <v>1979</v>
      </c>
      <c r="B86" t="s">
        <v>2004</v>
      </c>
      <c r="C86" t="s">
        <v>2131</v>
      </c>
      <c r="D86" t="s">
        <v>2592</v>
      </c>
      <c r="E86" t="s">
        <v>2593</v>
      </c>
    </row>
    <row r="87" spans="1:23" x14ac:dyDescent="0.25">
      <c r="A87" t="s">
        <v>1980</v>
      </c>
      <c r="B87" t="s">
        <v>2600</v>
      </c>
      <c r="C87" t="s">
        <v>2601</v>
      </c>
      <c r="D87" t="s">
        <v>2602</v>
      </c>
    </row>
    <row r="88" spans="1:23" x14ac:dyDescent="0.25">
      <c r="A88" t="s">
        <v>1981</v>
      </c>
      <c r="B88" t="s">
        <v>2603</v>
      </c>
      <c r="C88" t="s">
        <v>2604</v>
      </c>
      <c r="D88" t="s">
        <v>2605</v>
      </c>
      <c r="E88" t="s">
        <v>2606</v>
      </c>
    </row>
    <row r="89" spans="1:23" x14ac:dyDescent="0.25">
      <c r="A89" t="s">
        <v>1585</v>
      </c>
      <c r="B89" t="s">
        <v>2004</v>
      </c>
      <c r="C89" t="s">
        <v>2020</v>
      </c>
      <c r="D89" t="s">
        <v>2021</v>
      </c>
      <c r="E89" t="s">
        <v>2607</v>
      </c>
      <c r="F89" t="s">
        <v>2608</v>
      </c>
      <c r="G89" t="s">
        <v>2609</v>
      </c>
      <c r="H89" t="s">
        <v>2610</v>
      </c>
      <c r="I89" t="s">
        <v>2611</v>
      </c>
      <c r="J89" t="s">
        <v>2612</v>
      </c>
      <c r="K89" t="s">
        <v>2613</v>
      </c>
      <c r="L89" t="s">
        <v>2614</v>
      </c>
      <c r="M89" t="s">
        <v>2615</v>
      </c>
      <c r="N89" t="s">
        <v>2616</v>
      </c>
      <c r="O89" t="s">
        <v>2617</v>
      </c>
      <c r="P89" t="s">
        <v>2618</v>
      </c>
      <c r="Q89" t="s">
        <v>2619</v>
      </c>
      <c r="R89" t="s">
        <v>2620</v>
      </c>
    </row>
    <row r="90" spans="1:23" x14ac:dyDescent="0.25">
      <c r="A90" t="s">
        <v>1982</v>
      </c>
      <c r="B90" t="s">
        <v>2621</v>
      </c>
      <c r="C90" t="s">
        <v>2131</v>
      </c>
      <c r="D90" t="s">
        <v>2622</v>
      </c>
      <c r="E90" t="s">
        <v>2623</v>
      </c>
    </row>
    <row r="91" spans="1:23" x14ac:dyDescent="0.25">
      <c r="A91" t="s">
        <v>1983</v>
      </c>
      <c r="B91" t="s">
        <v>2004</v>
      </c>
      <c r="C91" t="s">
        <v>2624</v>
      </c>
      <c r="D91" t="s">
        <v>2270</v>
      </c>
      <c r="E91" t="s">
        <v>2625</v>
      </c>
      <c r="F91" t="s">
        <v>2626</v>
      </c>
      <c r="G91" t="s">
        <v>2627</v>
      </c>
      <c r="H91" t="s">
        <v>2628</v>
      </c>
      <c r="I91" t="s">
        <v>2629</v>
      </c>
      <c r="J91" t="s">
        <v>2630</v>
      </c>
      <c r="K91" t="s">
        <v>2631</v>
      </c>
      <c r="L91" t="s">
        <v>2632</v>
      </c>
      <c r="M91" t="s">
        <v>2633</v>
      </c>
      <c r="N91" t="s">
        <v>2634</v>
      </c>
      <c r="O91" t="s">
        <v>2635</v>
      </c>
      <c r="P91" t="s">
        <v>2636</v>
      </c>
      <c r="Q91" t="s">
        <v>2637</v>
      </c>
      <c r="R91" t="s">
        <v>2638</v>
      </c>
      <c r="S91" t="s">
        <v>2639</v>
      </c>
      <c r="T91" t="s">
        <v>2640</v>
      </c>
      <c r="U91" t="s">
        <v>2641</v>
      </c>
      <c r="V91" t="s">
        <v>2642</v>
      </c>
      <c r="W91" t="s">
        <v>2643</v>
      </c>
    </row>
    <row r="92" spans="1:23" x14ac:dyDescent="0.25">
      <c r="A92" t="s">
        <v>1984</v>
      </c>
      <c r="B92" t="s">
        <v>2644</v>
      </c>
      <c r="C92" t="s">
        <v>2645</v>
      </c>
      <c r="D92" t="s">
        <v>2646</v>
      </c>
      <c r="E92" t="s">
        <v>2647</v>
      </c>
      <c r="F92" t="s">
        <v>2648</v>
      </c>
      <c r="G92" t="s">
        <v>2649</v>
      </c>
      <c r="H92" t="s">
        <v>2650</v>
      </c>
      <c r="I92" t="s">
        <v>2651</v>
      </c>
      <c r="J92" t="s">
        <v>2652</v>
      </c>
      <c r="K92" t="s">
        <v>2653</v>
      </c>
      <c r="L92" t="s">
        <v>2654</v>
      </c>
      <c r="M92" t="s">
        <v>2655</v>
      </c>
      <c r="N92" t="s">
        <v>2656</v>
      </c>
      <c r="O92" t="s">
        <v>2657</v>
      </c>
      <c r="P92" t="s">
        <v>2658</v>
      </c>
      <c r="Q92" t="s">
        <v>2659</v>
      </c>
      <c r="R92" t="s">
        <v>2660</v>
      </c>
      <c r="S92" t="s">
        <v>2661</v>
      </c>
      <c r="T92" t="s">
        <v>2662</v>
      </c>
      <c r="U92" t="s">
        <v>2663</v>
      </c>
      <c r="V92" t="s">
        <v>2664</v>
      </c>
      <c r="W92" t="s">
        <v>2665</v>
      </c>
    </row>
    <row r="93" spans="1:23" x14ac:dyDescent="0.25">
      <c r="A93" t="s">
        <v>1586</v>
      </c>
      <c r="B93" t="s">
        <v>2004</v>
      </c>
      <c r="C93" t="s">
        <v>2020</v>
      </c>
      <c r="D93" t="s">
        <v>2666</v>
      </c>
      <c r="E93" t="s">
        <v>2667</v>
      </c>
      <c r="F93" t="s">
        <v>2668</v>
      </c>
      <c r="G93" t="s">
        <v>2669</v>
      </c>
    </row>
    <row r="94" spans="1:23" x14ac:dyDescent="0.25">
      <c r="A94" t="s">
        <v>1985</v>
      </c>
      <c r="B94" t="s">
        <v>2211</v>
      </c>
      <c r="C94" t="s">
        <v>2670</v>
      </c>
      <c r="D94" t="s">
        <v>2671</v>
      </c>
      <c r="E94" t="s">
        <v>2672</v>
      </c>
      <c r="F94" t="s">
        <v>2673</v>
      </c>
      <c r="G94" t="s">
        <v>2674</v>
      </c>
    </row>
    <row r="95" spans="1:23" x14ac:dyDescent="0.25">
      <c r="A95" t="s">
        <v>1587</v>
      </c>
      <c r="B95" t="s">
        <v>2004</v>
      </c>
      <c r="C95" t="s">
        <v>2020</v>
      </c>
      <c r="D95" t="s">
        <v>2213</v>
      </c>
      <c r="E95" t="s">
        <v>2214</v>
      </c>
      <c r="F95" t="s">
        <v>2675</v>
      </c>
      <c r="G95" t="s">
        <v>2676</v>
      </c>
    </row>
    <row r="96" spans="1:23" x14ac:dyDescent="0.25">
      <c r="A96" t="s">
        <v>1589</v>
      </c>
      <c r="B96" t="s">
        <v>2148</v>
      </c>
      <c r="C96" t="s">
        <v>2078</v>
      </c>
      <c r="D96" t="s">
        <v>2079</v>
      </c>
      <c r="E96" t="s">
        <v>2083</v>
      </c>
      <c r="F96" t="s">
        <v>2084</v>
      </c>
      <c r="G96" t="s">
        <v>2677</v>
      </c>
      <c r="H96" t="s">
        <v>2227</v>
      </c>
    </row>
    <row r="97" spans="1:240" x14ac:dyDescent="0.25">
      <c r="A97" t="s">
        <v>1588</v>
      </c>
      <c r="B97" t="s">
        <v>2148</v>
      </c>
      <c r="C97" t="s">
        <v>2020</v>
      </c>
      <c r="D97" t="s">
        <v>2678</v>
      </c>
      <c r="E97" t="s">
        <v>2679</v>
      </c>
      <c r="F97" t="s">
        <v>2042</v>
      </c>
      <c r="G97" t="s">
        <v>2680</v>
      </c>
      <c r="H97" t="s">
        <v>2227</v>
      </c>
    </row>
    <row r="98" spans="1:240" x14ac:dyDescent="0.25">
      <c r="A98" t="s">
        <v>1590</v>
      </c>
      <c r="B98" t="s">
        <v>2004</v>
      </c>
      <c r="C98" t="s">
        <v>2681</v>
      </c>
      <c r="D98" t="s">
        <v>2682</v>
      </c>
    </row>
    <row r="99" spans="1:240" x14ac:dyDescent="0.25">
      <c r="A99" t="s">
        <v>1986</v>
      </c>
      <c r="B99" t="s">
        <v>2004</v>
      </c>
      <c r="C99" t="s">
        <v>2683</v>
      </c>
      <c r="D99" t="s">
        <v>2079</v>
      </c>
      <c r="E99" t="s">
        <v>2083</v>
      </c>
      <c r="F99" t="s">
        <v>2084</v>
      </c>
    </row>
    <row r="100" spans="1:240" x14ac:dyDescent="0.25">
      <c r="A100" t="s">
        <v>1592</v>
      </c>
      <c r="B100" t="s">
        <v>2004</v>
      </c>
      <c r="C100" t="s">
        <v>2086</v>
      </c>
      <c r="D100" t="s">
        <v>2087</v>
      </c>
      <c r="E100" t="s">
        <v>2088</v>
      </c>
    </row>
    <row r="101" spans="1:240" x14ac:dyDescent="0.25">
      <c r="A101" t="s">
        <v>1591</v>
      </c>
      <c r="B101" t="s">
        <v>2004</v>
      </c>
      <c r="C101" t="s">
        <v>2020</v>
      </c>
      <c r="D101" t="s">
        <v>2684</v>
      </c>
      <c r="E101" t="s">
        <v>2685</v>
      </c>
      <c r="F101" t="s">
        <v>2686</v>
      </c>
      <c r="G101" t="s">
        <v>2687</v>
      </c>
      <c r="H101" t="s">
        <v>2688</v>
      </c>
      <c r="I101" t="s">
        <v>2689</v>
      </c>
      <c r="J101" t="s">
        <v>2690</v>
      </c>
      <c r="K101" t="s">
        <v>2691</v>
      </c>
    </row>
    <row r="102" spans="1:240" x14ac:dyDescent="0.25">
      <c r="A102" t="s">
        <v>1987</v>
      </c>
      <c r="B102" t="s">
        <v>2004</v>
      </c>
      <c r="C102" t="s">
        <v>2020</v>
      </c>
      <c r="D102" t="s">
        <v>2692</v>
      </c>
      <c r="E102" t="s">
        <v>2693</v>
      </c>
    </row>
    <row r="103" spans="1:240" x14ac:dyDescent="0.25">
      <c r="A103" t="s">
        <v>1988</v>
      </c>
      <c r="B103" t="s">
        <v>2004</v>
      </c>
      <c r="C103" t="s">
        <v>2020</v>
      </c>
      <c r="D103" t="s">
        <v>2694</v>
      </c>
      <c r="E103" t="s">
        <v>2695</v>
      </c>
      <c r="F103" t="s">
        <v>2696</v>
      </c>
      <c r="G103" t="s">
        <v>2697</v>
      </c>
      <c r="H103" t="s">
        <v>2698</v>
      </c>
      <c r="I103" t="s">
        <v>2699</v>
      </c>
      <c r="J103" t="s">
        <v>2700</v>
      </c>
    </row>
    <row r="104" spans="1:240" x14ac:dyDescent="0.25">
      <c r="A104" t="s">
        <v>1989</v>
      </c>
      <c r="B104" t="s">
        <v>2701</v>
      </c>
      <c r="C104" t="s">
        <v>2604</v>
      </c>
      <c r="D104" t="s">
        <v>2702</v>
      </c>
      <c r="E104" t="s">
        <v>2703</v>
      </c>
      <c r="F104" t="s">
        <v>2704</v>
      </c>
      <c r="G104" t="s">
        <v>2705</v>
      </c>
      <c r="H104" t="s">
        <v>2706</v>
      </c>
      <c r="I104" t="s">
        <v>2707</v>
      </c>
      <c r="J104" t="s">
        <v>2708</v>
      </c>
      <c r="K104" t="s">
        <v>2709</v>
      </c>
    </row>
    <row r="105" spans="1:240" x14ac:dyDescent="0.25">
      <c r="A105" t="s">
        <v>1990</v>
      </c>
      <c r="B105" t="s">
        <v>2710</v>
      </c>
      <c r="C105" t="s">
        <v>2711</v>
      </c>
      <c r="D105" t="s">
        <v>2712</v>
      </c>
      <c r="E105" t="s">
        <v>2713</v>
      </c>
      <c r="F105" t="s">
        <v>2029</v>
      </c>
      <c r="G105" t="s">
        <v>2677</v>
      </c>
    </row>
    <row r="106" spans="1:240" x14ac:dyDescent="0.25">
      <c r="A106" t="s">
        <v>1593</v>
      </c>
      <c r="B106" t="s">
        <v>2004</v>
      </c>
      <c r="C106" t="s">
        <v>2078</v>
      </c>
      <c r="D106" t="s">
        <v>2079</v>
      </c>
      <c r="E106" t="s">
        <v>2083</v>
      </c>
      <c r="F106" t="s">
        <v>2084</v>
      </c>
      <c r="G106" t="s">
        <v>2085</v>
      </c>
    </row>
    <row r="107" spans="1:240" x14ac:dyDescent="0.25">
      <c r="A107" t="s">
        <v>1594</v>
      </c>
      <c r="B107" t="s">
        <v>2004</v>
      </c>
      <c r="C107" t="s">
        <v>2086</v>
      </c>
      <c r="D107" t="s">
        <v>2087</v>
      </c>
      <c r="E107" t="s">
        <v>2088</v>
      </c>
      <c r="F107" t="s">
        <v>2029</v>
      </c>
      <c r="G107" t="s">
        <v>2714</v>
      </c>
    </row>
    <row r="108" spans="1:240" x14ac:dyDescent="0.25">
      <c r="A108" t="s">
        <v>1595</v>
      </c>
      <c r="B108" t="s">
        <v>2004</v>
      </c>
      <c r="C108" t="s">
        <v>2020</v>
      </c>
      <c r="D108" t="s">
        <v>2300</v>
      </c>
      <c r="E108" t="s">
        <v>2715</v>
      </c>
      <c r="F108" t="s">
        <v>2716</v>
      </c>
      <c r="G108" t="s">
        <v>2717</v>
      </c>
      <c r="H108" t="s">
        <v>2718</v>
      </c>
      <c r="I108" t="s">
        <v>2719</v>
      </c>
      <c r="J108" t="s">
        <v>2720</v>
      </c>
      <c r="K108" t="s">
        <v>2721</v>
      </c>
      <c r="L108" t="s">
        <v>2722</v>
      </c>
      <c r="M108" t="s">
        <v>2723</v>
      </c>
      <c r="N108" t="s">
        <v>2724</v>
      </c>
      <c r="O108" t="s">
        <v>2725</v>
      </c>
      <c r="P108" t="s">
        <v>2726</v>
      </c>
      <c r="Q108" t="s">
        <v>2727</v>
      </c>
      <c r="R108" t="s">
        <v>2728</v>
      </c>
      <c r="S108" t="s">
        <v>2729</v>
      </c>
      <c r="T108" t="s">
        <v>2730</v>
      </c>
    </row>
    <row r="109" spans="1:240" x14ac:dyDescent="0.25">
      <c r="A109" t="s">
        <v>1584</v>
      </c>
      <c r="B109" t="s">
        <v>2004</v>
      </c>
      <c r="C109" t="s">
        <v>2731</v>
      </c>
      <c r="D109" t="s">
        <v>2189</v>
      </c>
      <c r="E109" t="s">
        <v>2032</v>
      </c>
      <c r="F109" t="s">
        <v>2732</v>
      </c>
      <c r="G109" t="s">
        <v>2733</v>
      </c>
      <c r="H109" t="s">
        <v>2734</v>
      </c>
      <c r="I109" t="s">
        <v>2735</v>
      </c>
      <c r="J109" t="s">
        <v>2736</v>
      </c>
      <c r="K109" t="s">
        <v>2737</v>
      </c>
      <c r="L109" t="s">
        <v>2738</v>
      </c>
      <c r="M109" t="s">
        <v>2739</v>
      </c>
      <c r="N109" t="s">
        <v>2740</v>
      </c>
      <c r="O109" t="s">
        <v>2741</v>
      </c>
      <c r="P109" t="s">
        <v>2742</v>
      </c>
      <c r="Q109" t="s">
        <v>2743</v>
      </c>
      <c r="R109" t="s">
        <v>2744</v>
      </c>
      <c r="S109" t="s">
        <v>2745</v>
      </c>
      <c r="T109" t="s">
        <v>2746</v>
      </c>
      <c r="U109" t="s">
        <v>2747</v>
      </c>
      <c r="V109" t="s">
        <v>2748</v>
      </c>
      <c r="W109" t="s">
        <v>2749</v>
      </c>
      <c r="X109" t="s">
        <v>2750</v>
      </c>
      <c r="Y109" t="s">
        <v>2751</v>
      </c>
      <c r="Z109" t="s">
        <v>2752</v>
      </c>
      <c r="AA109" t="s">
        <v>2753</v>
      </c>
      <c r="AB109" t="s">
        <v>2754</v>
      </c>
      <c r="AC109" t="s">
        <v>2755</v>
      </c>
      <c r="AD109" t="s">
        <v>2756</v>
      </c>
      <c r="AE109" t="s">
        <v>2757</v>
      </c>
      <c r="AF109" t="s">
        <v>2758</v>
      </c>
      <c r="AG109" t="s">
        <v>2759</v>
      </c>
      <c r="AH109" t="s">
        <v>2760</v>
      </c>
      <c r="AI109" t="s">
        <v>2761</v>
      </c>
      <c r="AJ109" t="s">
        <v>2762</v>
      </c>
      <c r="AK109" t="s">
        <v>2763</v>
      </c>
      <c r="AL109" t="s">
        <v>2764</v>
      </c>
      <c r="AM109" t="s">
        <v>2765</v>
      </c>
      <c r="AN109" t="s">
        <v>2766</v>
      </c>
      <c r="AO109" t="s">
        <v>2767</v>
      </c>
      <c r="AP109" t="s">
        <v>2768</v>
      </c>
      <c r="AQ109" t="s">
        <v>2769</v>
      </c>
      <c r="AR109" t="s">
        <v>2770</v>
      </c>
      <c r="AS109" t="s">
        <v>2771</v>
      </c>
      <c r="AT109" t="s">
        <v>2772</v>
      </c>
      <c r="AU109" t="s">
        <v>2773</v>
      </c>
      <c r="AV109" t="s">
        <v>2774</v>
      </c>
      <c r="AW109" t="s">
        <v>2775</v>
      </c>
      <c r="AX109" t="s">
        <v>2776</v>
      </c>
      <c r="AY109" t="s">
        <v>2777</v>
      </c>
      <c r="AZ109" t="s">
        <v>2778</v>
      </c>
      <c r="BA109" t="s">
        <v>2779</v>
      </c>
      <c r="BB109" t="s">
        <v>2780</v>
      </c>
      <c r="BC109" t="s">
        <v>2781</v>
      </c>
      <c r="BD109" t="s">
        <v>2782</v>
      </c>
      <c r="BE109" t="s">
        <v>2783</v>
      </c>
      <c r="BF109" t="s">
        <v>2784</v>
      </c>
      <c r="BG109" t="s">
        <v>2785</v>
      </c>
      <c r="BH109" t="s">
        <v>2786</v>
      </c>
      <c r="BI109" t="s">
        <v>2787</v>
      </c>
      <c r="BJ109" t="s">
        <v>2788</v>
      </c>
      <c r="BK109" t="s">
        <v>2789</v>
      </c>
      <c r="BL109" t="s">
        <v>2790</v>
      </c>
      <c r="BM109" t="s">
        <v>2791</v>
      </c>
      <c r="BN109" t="s">
        <v>2792</v>
      </c>
      <c r="BO109" t="s">
        <v>2793</v>
      </c>
      <c r="BP109" t="s">
        <v>2794</v>
      </c>
      <c r="BQ109" t="s">
        <v>2795</v>
      </c>
      <c r="BR109" t="s">
        <v>2796</v>
      </c>
      <c r="BS109" t="s">
        <v>2797</v>
      </c>
      <c r="BT109" t="s">
        <v>2798</v>
      </c>
      <c r="BU109" t="s">
        <v>2799</v>
      </c>
      <c r="BV109" t="s">
        <v>2800</v>
      </c>
      <c r="BW109" t="s">
        <v>2801</v>
      </c>
      <c r="BX109" t="s">
        <v>2802</v>
      </c>
      <c r="BY109" t="s">
        <v>2803</v>
      </c>
      <c r="BZ109" t="s">
        <v>2804</v>
      </c>
      <c r="CA109" t="s">
        <v>2805</v>
      </c>
      <c r="CB109" t="s">
        <v>2806</v>
      </c>
      <c r="CC109" t="s">
        <v>2807</v>
      </c>
      <c r="CD109" t="s">
        <v>2808</v>
      </c>
      <c r="CE109" t="s">
        <v>2809</v>
      </c>
      <c r="CF109" t="s">
        <v>2810</v>
      </c>
      <c r="CG109" t="s">
        <v>2811</v>
      </c>
      <c r="CH109" t="s">
        <v>2812</v>
      </c>
      <c r="CI109" t="s">
        <v>2813</v>
      </c>
      <c r="CJ109" t="s">
        <v>2814</v>
      </c>
      <c r="CK109" t="s">
        <v>2815</v>
      </c>
      <c r="CL109" t="s">
        <v>2816</v>
      </c>
      <c r="CM109" t="s">
        <v>2817</v>
      </c>
      <c r="CN109" t="s">
        <v>2818</v>
      </c>
      <c r="CO109" t="s">
        <v>2819</v>
      </c>
      <c r="CP109" t="s">
        <v>2820</v>
      </c>
      <c r="CQ109" t="s">
        <v>2821</v>
      </c>
      <c r="CR109" t="s">
        <v>2822</v>
      </c>
      <c r="CS109" t="s">
        <v>2823</v>
      </c>
      <c r="CT109" t="s">
        <v>2824</v>
      </c>
      <c r="CU109" t="s">
        <v>2825</v>
      </c>
      <c r="CV109" t="s">
        <v>2826</v>
      </c>
      <c r="CW109" t="s">
        <v>1797</v>
      </c>
      <c r="CX109" t="s">
        <v>1798</v>
      </c>
      <c r="CY109" t="s">
        <v>1799</v>
      </c>
      <c r="CZ109" t="s">
        <v>1800</v>
      </c>
      <c r="DA109" t="s">
        <v>1801</v>
      </c>
      <c r="DB109" t="s">
        <v>1802</v>
      </c>
      <c r="DC109" t="s">
        <v>1803</v>
      </c>
      <c r="DD109" t="s">
        <v>1804</v>
      </c>
      <c r="DE109" t="s">
        <v>1805</v>
      </c>
      <c r="DF109" t="s">
        <v>1806</v>
      </c>
      <c r="DG109" t="s">
        <v>1807</v>
      </c>
      <c r="DH109" t="s">
        <v>1808</v>
      </c>
      <c r="DI109" t="s">
        <v>1809</v>
      </c>
      <c r="DJ109" t="s">
        <v>1810</v>
      </c>
      <c r="DK109" t="s">
        <v>1811</v>
      </c>
      <c r="DL109" t="s">
        <v>1812</v>
      </c>
      <c r="DM109" t="s">
        <v>1813</v>
      </c>
      <c r="DN109" t="s">
        <v>1814</v>
      </c>
      <c r="DO109" t="s">
        <v>1815</v>
      </c>
      <c r="DP109" t="s">
        <v>1816</v>
      </c>
      <c r="DQ109" t="s">
        <v>1817</v>
      </c>
      <c r="DR109" t="s">
        <v>1818</v>
      </c>
      <c r="DS109" t="s">
        <v>1819</v>
      </c>
      <c r="DT109" t="s">
        <v>1820</v>
      </c>
      <c r="DU109" t="s">
        <v>1821</v>
      </c>
      <c r="DV109" t="s">
        <v>1822</v>
      </c>
      <c r="DW109" t="s">
        <v>1823</v>
      </c>
      <c r="DX109" t="s">
        <v>1824</v>
      </c>
      <c r="DY109" t="s">
        <v>1825</v>
      </c>
      <c r="DZ109" t="s">
        <v>1826</v>
      </c>
      <c r="EA109" t="s">
        <v>1827</v>
      </c>
      <c r="EB109" t="s">
        <v>1828</v>
      </c>
      <c r="EC109" t="s">
        <v>1829</v>
      </c>
      <c r="ED109" t="s">
        <v>1830</v>
      </c>
      <c r="EE109" t="s">
        <v>1831</v>
      </c>
      <c r="EF109" t="s">
        <v>1832</v>
      </c>
      <c r="EG109" t="s">
        <v>1833</v>
      </c>
      <c r="EH109" t="s">
        <v>1834</v>
      </c>
      <c r="EI109" t="s">
        <v>1835</v>
      </c>
      <c r="EJ109" t="s">
        <v>1836</v>
      </c>
      <c r="EK109" t="s">
        <v>1837</v>
      </c>
      <c r="EL109" t="s">
        <v>1838</v>
      </c>
      <c r="EM109" t="s">
        <v>1839</v>
      </c>
      <c r="EN109" t="s">
        <v>1840</v>
      </c>
      <c r="EO109" t="s">
        <v>1841</v>
      </c>
      <c r="EP109" t="s">
        <v>1842</v>
      </c>
      <c r="EQ109" t="s">
        <v>1843</v>
      </c>
      <c r="ER109" t="s">
        <v>1844</v>
      </c>
      <c r="ES109" t="s">
        <v>1845</v>
      </c>
      <c r="ET109" t="s">
        <v>1846</v>
      </c>
      <c r="EU109" t="s">
        <v>1847</v>
      </c>
      <c r="EV109" t="s">
        <v>1848</v>
      </c>
      <c r="EW109" t="s">
        <v>1849</v>
      </c>
      <c r="EX109" t="s">
        <v>1850</v>
      </c>
      <c r="EY109" t="s">
        <v>1851</v>
      </c>
      <c r="EZ109" t="s">
        <v>1852</v>
      </c>
      <c r="FA109" t="s">
        <v>1853</v>
      </c>
      <c r="FB109" t="s">
        <v>1854</v>
      </c>
      <c r="FC109" t="s">
        <v>1855</v>
      </c>
      <c r="FD109" t="s">
        <v>1856</v>
      </c>
      <c r="FE109" t="s">
        <v>1857</v>
      </c>
      <c r="FF109" t="s">
        <v>1858</v>
      </c>
      <c r="FG109" t="s">
        <v>1859</v>
      </c>
      <c r="FH109" t="s">
        <v>1860</v>
      </c>
      <c r="FI109" t="s">
        <v>1861</v>
      </c>
      <c r="FJ109" t="s">
        <v>1862</v>
      </c>
      <c r="FK109" t="s">
        <v>1863</v>
      </c>
      <c r="FL109" t="s">
        <v>1864</v>
      </c>
      <c r="FM109" t="s">
        <v>1865</v>
      </c>
      <c r="FN109" t="s">
        <v>1866</v>
      </c>
      <c r="FO109" t="s">
        <v>1867</v>
      </c>
      <c r="FP109" t="s">
        <v>1868</v>
      </c>
      <c r="FQ109" t="s">
        <v>1869</v>
      </c>
      <c r="FR109" t="s">
        <v>1870</v>
      </c>
      <c r="FS109" t="s">
        <v>1871</v>
      </c>
      <c r="FT109" t="s">
        <v>1872</v>
      </c>
      <c r="FU109" t="s">
        <v>1873</v>
      </c>
      <c r="FV109" t="s">
        <v>1874</v>
      </c>
      <c r="FW109" t="s">
        <v>1875</v>
      </c>
      <c r="FX109" t="s">
        <v>1876</v>
      </c>
      <c r="FY109" t="s">
        <v>1877</v>
      </c>
      <c r="FZ109" t="s">
        <v>1878</v>
      </c>
      <c r="GA109" t="s">
        <v>1879</v>
      </c>
      <c r="GB109" t="s">
        <v>1880</v>
      </c>
      <c r="GC109" t="s">
        <v>1881</v>
      </c>
      <c r="GD109" t="s">
        <v>1882</v>
      </c>
      <c r="GE109" t="s">
        <v>1883</v>
      </c>
      <c r="GF109" t="s">
        <v>1884</v>
      </c>
      <c r="GG109" t="s">
        <v>1885</v>
      </c>
      <c r="GH109" t="s">
        <v>1886</v>
      </c>
      <c r="GI109" t="s">
        <v>1887</v>
      </c>
      <c r="GJ109" t="s">
        <v>1888</v>
      </c>
      <c r="GK109" t="s">
        <v>1889</v>
      </c>
      <c r="GL109" t="s">
        <v>1890</v>
      </c>
      <c r="GM109" t="s">
        <v>1891</v>
      </c>
      <c r="GN109" t="s">
        <v>1892</v>
      </c>
      <c r="GO109" t="s">
        <v>1893</v>
      </c>
      <c r="GP109" t="s">
        <v>1894</v>
      </c>
      <c r="GQ109" t="s">
        <v>1895</v>
      </c>
      <c r="GR109" t="s">
        <v>1896</v>
      </c>
      <c r="GS109" t="s">
        <v>1897</v>
      </c>
      <c r="GT109" t="s">
        <v>1898</v>
      </c>
      <c r="GU109" t="s">
        <v>1899</v>
      </c>
      <c r="GV109" t="s">
        <v>1900</v>
      </c>
      <c r="GW109" t="s">
        <v>1901</v>
      </c>
      <c r="GX109" t="s">
        <v>1902</v>
      </c>
      <c r="GY109" t="s">
        <v>1903</v>
      </c>
      <c r="GZ109" t="s">
        <v>1904</v>
      </c>
      <c r="HA109" t="s">
        <v>1905</v>
      </c>
      <c r="HB109" t="s">
        <v>1906</v>
      </c>
      <c r="HC109" t="s">
        <v>1907</v>
      </c>
      <c r="HD109" t="s">
        <v>1908</v>
      </c>
      <c r="HE109" t="s">
        <v>1909</v>
      </c>
      <c r="HF109" t="s">
        <v>1910</v>
      </c>
      <c r="HG109" t="s">
        <v>1911</v>
      </c>
      <c r="HH109" t="s">
        <v>1912</v>
      </c>
      <c r="HI109" t="s">
        <v>1913</v>
      </c>
      <c r="HJ109" t="s">
        <v>1914</v>
      </c>
      <c r="HK109" t="s">
        <v>1915</v>
      </c>
      <c r="HL109" t="s">
        <v>1916</v>
      </c>
      <c r="HM109" t="s">
        <v>1917</v>
      </c>
      <c r="HN109" t="s">
        <v>1918</v>
      </c>
      <c r="HO109" t="s">
        <v>1919</v>
      </c>
      <c r="HP109" t="s">
        <v>1920</v>
      </c>
      <c r="HQ109" t="s">
        <v>1921</v>
      </c>
      <c r="HR109" t="s">
        <v>1922</v>
      </c>
      <c r="HS109" t="s">
        <v>1923</v>
      </c>
      <c r="HT109" t="s">
        <v>1924</v>
      </c>
      <c r="HU109" t="s">
        <v>1925</v>
      </c>
      <c r="HV109" t="s">
        <v>1926</v>
      </c>
      <c r="HW109" t="s">
        <v>1927</v>
      </c>
      <c r="HX109" t="s">
        <v>1928</v>
      </c>
      <c r="HY109" t="s">
        <v>1929</v>
      </c>
      <c r="HZ109" t="s">
        <v>1930</v>
      </c>
      <c r="IA109" t="s">
        <v>1931</v>
      </c>
      <c r="IB109" t="s">
        <v>1932</v>
      </c>
      <c r="IC109" t="s">
        <v>1933</v>
      </c>
      <c r="ID109" t="s">
        <v>1934</v>
      </c>
      <c r="IE109" t="s">
        <v>1935</v>
      </c>
      <c r="IF109" t="s">
        <v>1936</v>
      </c>
    </row>
    <row r="110" spans="1:240" x14ac:dyDescent="0.25">
      <c r="A110" t="s">
        <v>1596</v>
      </c>
      <c r="B110" t="s">
        <v>2004</v>
      </c>
      <c r="C110" t="s">
        <v>2020</v>
      </c>
      <c r="D110" t="s">
        <v>2105</v>
      </c>
    </row>
    <row r="111" spans="1:240" x14ac:dyDescent="0.25">
      <c r="A111" t="s">
        <v>1991</v>
      </c>
      <c r="B111" t="s">
        <v>2827</v>
      </c>
      <c r="C111" t="s">
        <v>2222</v>
      </c>
      <c r="D111" t="s">
        <v>2828</v>
      </c>
      <c r="E111" t="s">
        <v>2829</v>
      </c>
    </row>
    <row r="112" spans="1:240" x14ac:dyDescent="0.25">
      <c r="A112" t="s">
        <v>1992</v>
      </c>
      <c r="B112" t="s">
        <v>2830</v>
      </c>
      <c r="C112" t="s">
        <v>2831</v>
      </c>
      <c r="D112" t="s">
        <v>2832</v>
      </c>
      <c r="E112" t="s">
        <v>2833</v>
      </c>
      <c r="F112" t="s">
        <v>2834</v>
      </c>
      <c r="G112" t="s">
        <v>2835</v>
      </c>
      <c r="H112" t="s">
        <v>2836</v>
      </c>
      <c r="I112" t="s">
        <v>2837</v>
      </c>
    </row>
    <row r="113" spans="1:45" x14ac:dyDescent="0.25">
      <c r="A113" t="s">
        <v>1993</v>
      </c>
      <c r="B113" t="s">
        <v>2838</v>
      </c>
      <c r="C113" t="s">
        <v>2222</v>
      </c>
      <c r="D113" t="s">
        <v>2828</v>
      </c>
    </row>
    <row r="114" spans="1:45" x14ac:dyDescent="0.25">
      <c r="A114" t="s">
        <v>1994</v>
      </c>
      <c r="B114" t="s">
        <v>2839</v>
      </c>
      <c r="C114" t="s">
        <v>2222</v>
      </c>
      <c r="D114" t="s">
        <v>2840</v>
      </c>
      <c r="E114" t="s">
        <v>2841</v>
      </c>
    </row>
    <row r="115" spans="1:45" x14ac:dyDescent="0.25">
      <c r="A115" t="s">
        <v>1995</v>
      </c>
      <c r="B115" t="s">
        <v>2842</v>
      </c>
      <c r="C115" t="s">
        <v>2222</v>
      </c>
      <c r="D115" t="s">
        <v>2828</v>
      </c>
      <c r="E115" t="s">
        <v>2843</v>
      </c>
      <c r="F115" t="s">
        <v>2844</v>
      </c>
    </row>
    <row r="116" spans="1:45" x14ac:dyDescent="0.25">
      <c r="A116" t="s">
        <v>1996</v>
      </c>
      <c r="B116" t="s">
        <v>2845</v>
      </c>
      <c r="C116" t="s">
        <v>2846</v>
      </c>
      <c r="D116" t="s">
        <v>2847</v>
      </c>
      <c r="E116" t="s">
        <v>2848</v>
      </c>
      <c r="F116" t="s">
        <v>2849</v>
      </c>
      <c r="G116" t="s">
        <v>2850</v>
      </c>
      <c r="H116" t="s">
        <v>2851</v>
      </c>
      <c r="I116" t="s">
        <v>2852</v>
      </c>
      <c r="J116" t="s">
        <v>2853</v>
      </c>
      <c r="K116" t="s">
        <v>2854</v>
      </c>
      <c r="L116" t="s">
        <v>2855</v>
      </c>
      <c r="M116" t="s">
        <v>2856</v>
      </c>
      <c r="N116" t="s">
        <v>2857</v>
      </c>
      <c r="O116" t="s">
        <v>2858</v>
      </c>
    </row>
    <row r="117" spans="1:45" x14ac:dyDescent="0.25">
      <c r="A117" t="s">
        <v>1997</v>
      </c>
      <c r="B117" t="s">
        <v>2004</v>
      </c>
      <c r="C117" t="s">
        <v>2859</v>
      </c>
      <c r="D117" t="s">
        <v>2860</v>
      </c>
      <c r="E117" t="s">
        <v>2861</v>
      </c>
      <c r="F117" t="s">
        <v>2862</v>
      </c>
      <c r="G117" t="s">
        <v>2863</v>
      </c>
      <c r="H117" t="s">
        <v>2864</v>
      </c>
      <c r="I117" t="s">
        <v>2865</v>
      </c>
    </row>
    <row r="118" spans="1:45" x14ac:dyDescent="0.25">
      <c r="A118" t="s">
        <v>1597</v>
      </c>
      <c r="B118" t="s">
        <v>2004</v>
      </c>
      <c r="C118" t="s">
        <v>2103</v>
      </c>
      <c r="D118" t="s">
        <v>2079</v>
      </c>
    </row>
    <row r="119" spans="1:45" x14ac:dyDescent="0.25">
      <c r="A119" t="s">
        <v>1600</v>
      </c>
      <c r="B119" t="s">
        <v>2004</v>
      </c>
      <c r="C119" t="s">
        <v>2078</v>
      </c>
      <c r="D119" t="s">
        <v>2031</v>
      </c>
      <c r="E119" t="s">
        <v>2028</v>
      </c>
      <c r="F119" t="s">
        <v>2091</v>
      </c>
      <c r="G119" t="s">
        <v>2092</v>
      </c>
    </row>
    <row r="120" spans="1:45" x14ac:dyDescent="0.25">
      <c r="A120" t="s">
        <v>1599</v>
      </c>
      <c r="B120" t="s">
        <v>2004</v>
      </c>
      <c r="C120" t="s">
        <v>2229</v>
      </c>
      <c r="D120" t="s">
        <v>2517</v>
      </c>
      <c r="E120" t="s">
        <v>2866</v>
      </c>
      <c r="F120" t="s">
        <v>2867</v>
      </c>
      <c r="G120" t="s">
        <v>2868</v>
      </c>
      <c r="H120" t="s">
        <v>2869</v>
      </c>
      <c r="I120" t="s">
        <v>2870</v>
      </c>
      <c r="J120" t="s">
        <v>2871</v>
      </c>
      <c r="K120" t="s">
        <v>2872</v>
      </c>
    </row>
    <row r="121" spans="1:45" x14ac:dyDescent="0.25">
      <c r="A121" t="s">
        <v>1598</v>
      </c>
      <c r="B121" t="s">
        <v>2004</v>
      </c>
      <c r="C121" t="s">
        <v>2873</v>
      </c>
      <c r="D121" t="s">
        <v>2874</v>
      </c>
      <c r="E121" t="s">
        <v>2875</v>
      </c>
      <c r="F121" t="s">
        <v>2876</v>
      </c>
      <c r="G121" t="s">
        <v>2877</v>
      </c>
      <c r="H121" t="s">
        <v>2878</v>
      </c>
    </row>
    <row r="122" spans="1:45" x14ac:dyDescent="0.25">
      <c r="A122" t="s">
        <v>1998</v>
      </c>
      <c r="B122" t="s">
        <v>2004</v>
      </c>
      <c r="C122" t="s">
        <v>2879</v>
      </c>
    </row>
    <row r="123" spans="1:45" x14ac:dyDescent="0.25">
      <c r="A123" t="s">
        <v>1999</v>
      </c>
      <c r="B123" t="s">
        <v>2004</v>
      </c>
      <c r="C123" t="s">
        <v>2880</v>
      </c>
      <c r="D123" t="s">
        <v>2881</v>
      </c>
      <c r="E123" t="s">
        <v>2882</v>
      </c>
      <c r="F123" t="s">
        <v>2883</v>
      </c>
    </row>
    <row r="124" spans="1:45" x14ac:dyDescent="0.25">
      <c r="A124" t="s">
        <v>2000</v>
      </c>
      <c r="B124" t="s">
        <v>2004</v>
      </c>
      <c r="C124" t="s">
        <v>2884</v>
      </c>
      <c r="D124" t="s">
        <v>2885</v>
      </c>
      <c r="E124" t="s">
        <v>2886</v>
      </c>
      <c r="F124" t="s">
        <v>2887</v>
      </c>
      <c r="G124" t="s">
        <v>2888</v>
      </c>
      <c r="H124" t="s">
        <v>2889</v>
      </c>
      <c r="I124" t="s">
        <v>2890</v>
      </c>
      <c r="J124" t="s">
        <v>2891</v>
      </c>
      <c r="K124" t="s">
        <v>2892</v>
      </c>
      <c r="L124" t="s">
        <v>2893</v>
      </c>
      <c r="M124" t="s">
        <v>2894</v>
      </c>
      <c r="N124" t="s">
        <v>2895</v>
      </c>
      <c r="O124" t="s">
        <v>2896</v>
      </c>
      <c r="P124" t="s">
        <v>2897</v>
      </c>
      <c r="Q124" t="s">
        <v>2898</v>
      </c>
      <c r="R124" t="s">
        <v>2899</v>
      </c>
      <c r="S124" t="s">
        <v>2900</v>
      </c>
      <c r="T124" t="s">
        <v>2901</v>
      </c>
      <c r="U124" t="s">
        <v>2902</v>
      </c>
      <c r="V124" t="s">
        <v>2903</v>
      </c>
      <c r="W124" t="s">
        <v>2904</v>
      </c>
      <c r="X124" t="s">
        <v>2905</v>
      </c>
      <c r="Y124" t="s">
        <v>2906</v>
      </c>
      <c r="Z124" t="s">
        <v>2907</v>
      </c>
    </row>
    <row r="125" spans="1:45" x14ac:dyDescent="0.25">
      <c r="A125" t="s">
        <v>2001</v>
      </c>
      <c r="B125" t="s">
        <v>2148</v>
      </c>
      <c r="C125" t="s">
        <v>2908</v>
      </c>
      <c r="D125" t="s">
        <v>2909</v>
      </c>
      <c r="E125" t="s">
        <v>2910</v>
      </c>
      <c r="F125" t="s">
        <v>2911</v>
      </c>
      <c r="G125" t="s">
        <v>2912</v>
      </c>
      <c r="H125" t="s">
        <v>2913</v>
      </c>
      <c r="I125" t="s">
        <v>2914</v>
      </c>
      <c r="J125" t="s">
        <v>2915</v>
      </c>
      <c r="K125" t="s">
        <v>2916</v>
      </c>
      <c r="L125" t="s">
        <v>2917</v>
      </c>
      <c r="M125" t="s">
        <v>2918</v>
      </c>
      <c r="N125" t="s">
        <v>2919</v>
      </c>
      <c r="O125" t="s">
        <v>2920</v>
      </c>
      <c r="P125" t="s">
        <v>2921</v>
      </c>
      <c r="Q125" t="s">
        <v>2922</v>
      </c>
      <c r="R125" t="s">
        <v>2923</v>
      </c>
      <c r="S125" t="s">
        <v>2924</v>
      </c>
      <c r="T125" t="s">
        <v>2925</v>
      </c>
      <c r="U125" t="s">
        <v>2926</v>
      </c>
      <c r="V125" t="s">
        <v>2927</v>
      </c>
      <c r="W125" t="s">
        <v>2928</v>
      </c>
      <c r="X125" t="s">
        <v>2929</v>
      </c>
      <c r="Y125" t="s">
        <v>2930</v>
      </c>
      <c r="Z125" t="s">
        <v>2931</v>
      </c>
      <c r="AA125" t="s">
        <v>2932</v>
      </c>
      <c r="AB125" t="s">
        <v>2933</v>
      </c>
      <c r="AC125" t="s">
        <v>2934</v>
      </c>
      <c r="AD125" t="s">
        <v>2935</v>
      </c>
      <c r="AE125" t="s">
        <v>2936</v>
      </c>
      <c r="AF125" t="s">
        <v>2937</v>
      </c>
      <c r="AG125" t="s">
        <v>2938</v>
      </c>
      <c r="AH125" t="s">
        <v>2939</v>
      </c>
      <c r="AI125" t="s">
        <v>2940</v>
      </c>
      <c r="AJ125" t="s">
        <v>2941</v>
      </c>
      <c r="AK125" t="s">
        <v>2942</v>
      </c>
      <c r="AL125" t="s">
        <v>2943</v>
      </c>
      <c r="AM125" t="s">
        <v>2944</v>
      </c>
      <c r="AN125" t="s">
        <v>2945</v>
      </c>
      <c r="AO125" t="s">
        <v>2946</v>
      </c>
      <c r="AP125" t="s">
        <v>2947</v>
      </c>
      <c r="AQ125" t="s">
        <v>2948</v>
      </c>
      <c r="AR125" t="s">
        <v>2949</v>
      </c>
      <c r="AS125" t="s">
        <v>2950</v>
      </c>
    </row>
    <row r="126" spans="1:45" x14ac:dyDescent="0.25">
      <c r="A126" t="s">
        <v>2002</v>
      </c>
      <c r="B126" t="s">
        <v>2148</v>
      </c>
      <c r="C126" t="s">
        <v>2908</v>
      </c>
      <c r="D126" t="s">
        <v>2951</v>
      </c>
      <c r="E126" t="s">
        <v>2952</v>
      </c>
      <c r="F126" t="s">
        <v>2953</v>
      </c>
      <c r="G126" t="s">
        <v>2954</v>
      </c>
      <c r="H126" t="s">
        <v>2955</v>
      </c>
      <c r="I126" t="s">
        <v>2956</v>
      </c>
      <c r="J126" t="s">
        <v>2957</v>
      </c>
      <c r="K126" t="s">
        <v>2958</v>
      </c>
      <c r="L126" t="s">
        <v>2959</v>
      </c>
      <c r="M126" t="s">
        <v>2960</v>
      </c>
      <c r="N126" t="s">
        <v>2961</v>
      </c>
      <c r="O126" t="s">
        <v>2962</v>
      </c>
      <c r="P126" t="s">
        <v>2963</v>
      </c>
      <c r="Q126" t="s">
        <v>2964</v>
      </c>
      <c r="R126" t="s">
        <v>2965</v>
      </c>
      <c r="S126" t="s">
        <v>2966</v>
      </c>
      <c r="T126" t="s">
        <v>2967</v>
      </c>
      <c r="U126" t="s">
        <v>2968</v>
      </c>
      <c r="V126" t="s">
        <v>2969</v>
      </c>
      <c r="W126" t="s">
        <v>2970</v>
      </c>
      <c r="X126" t="s">
        <v>2971</v>
      </c>
      <c r="Y126" t="s">
        <v>2972</v>
      </c>
      <c r="Z126" t="s">
        <v>2973</v>
      </c>
      <c r="AA126" t="s">
        <v>2974</v>
      </c>
      <c r="AB126" t="s">
        <v>2975</v>
      </c>
      <c r="AC126" t="s">
        <v>2976</v>
      </c>
      <c r="AD126" t="s">
        <v>2977</v>
      </c>
      <c r="AE126" t="s">
        <v>2978</v>
      </c>
      <c r="AF126" t="s">
        <v>2979</v>
      </c>
      <c r="AG126" t="s">
        <v>2980</v>
      </c>
      <c r="AH126" t="s">
        <v>2981</v>
      </c>
      <c r="AI126" t="s">
        <v>2982</v>
      </c>
      <c r="AJ126" t="s">
        <v>2983</v>
      </c>
      <c r="AK126" t="s">
        <v>2984</v>
      </c>
      <c r="AL126" t="s">
        <v>2985</v>
      </c>
      <c r="AM126" t="s">
        <v>2986</v>
      </c>
    </row>
    <row r="127" spans="1:45" x14ac:dyDescent="0.25">
      <c r="A127" t="s">
        <v>2003</v>
      </c>
      <c r="B127" t="s">
        <v>2148</v>
      </c>
      <c r="C127" t="s">
        <v>2908</v>
      </c>
      <c r="D127" t="s">
        <v>2951</v>
      </c>
      <c r="E127" t="s">
        <v>2987</v>
      </c>
      <c r="F127" t="s">
        <v>2988</v>
      </c>
      <c r="G127" t="s">
        <v>2989</v>
      </c>
      <c r="H127" t="s">
        <v>2990</v>
      </c>
      <c r="I127" t="s">
        <v>2991</v>
      </c>
      <c r="J127" t="s">
        <v>2992</v>
      </c>
      <c r="K127" t="s">
        <v>2993</v>
      </c>
      <c r="L127" t="s">
        <v>2994</v>
      </c>
      <c r="M127" t="s">
        <v>2918</v>
      </c>
      <c r="N127" t="s">
        <v>2995</v>
      </c>
      <c r="O127" t="s">
        <v>2996</v>
      </c>
      <c r="P127" t="s">
        <v>2997</v>
      </c>
      <c r="Q127" t="s">
        <v>2998</v>
      </c>
      <c r="R127" t="s">
        <v>2999</v>
      </c>
      <c r="S127" t="s">
        <v>3000</v>
      </c>
      <c r="T127" t="s">
        <v>3001</v>
      </c>
      <c r="U127" t="s">
        <v>3002</v>
      </c>
      <c r="V127" t="s">
        <v>3003</v>
      </c>
      <c r="W127" t="s">
        <v>3004</v>
      </c>
      <c r="X127" t="s">
        <v>3005</v>
      </c>
      <c r="Y127" t="s">
        <v>3006</v>
      </c>
      <c r="Z127" t="s">
        <v>3007</v>
      </c>
      <c r="AA127" t="s">
        <v>3008</v>
      </c>
      <c r="AB127" t="s">
        <v>3009</v>
      </c>
      <c r="AC127" t="s">
        <v>3010</v>
      </c>
      <c r="AD127" t="s">
        <v>3011</v>
      </c>
      <c r="AE127" t="s">
        <v>3012</v>
      </c>
      <c r="AF127" t="s">
        <v>3013</v>
      </c>
      <c r="AG127" t="s">
        <v>3014</v>
      </c>
      <c r="AH127" t="s">
        <v>3015</v>
      </c>
      <c r="AI127" t="s">
        <v>2982</v>
      </c>
      <c r="AJ127" t="s">
        <v>2983</v>
      </c>
      <c r="AK127" t="s">
        <v>2984</v>
      </c>
      <c r="AL127" t="s">
        <v>2985</v>
      </c>
      <c r="AM127" t="s">
        <v>298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8A2A3-F0C7-4BE0-A367-A44DEAD886B4}">
  <dimension ref="A1:KI126"/>
  <sheetViews>
    <sheetView tabSelected="1" zoomScale="85" zoomScaleNormal="85" workbookViewId="0">
      <selection activeCell="O17" sqref="O17"/>
    </sheetView>
  </sheetViews>
  <sheetFormatPr baseColWidth="10" defaultRowHeight="15" x14ac:dyDescent="0.25"/>
  <cols>
    <col min="1" max="1" width="34.7109375" style="1" customWidth="1"/>
    <col min="2" max="16384" width="11.42578125" style="1"/>
  </cols>
  <sheetData>
    <row r="1" spans="1:17" x14ac:dyDescent="0.25">
      <c r="A1" s="1" t="s">
        <v>1601</v>
      </c>
      <c r="B1" s="1" t="s">
        <v>2004</v>
      </c>
      <c r="C1" s="1" t="s">
        <v>2005</v>
      </c>
      <c r="D1" s="1" t="s">
        <v>2006</v>
      </c>
      <c r="E1" s="1" t="s">
        <v>2007</v>
      </c>
      <c r="F1" s="1" t="s">
        <v>2008</v>
      </c>
      <c r="G1" s="1" t="s">
        <v>2009</v>
      </c>
      <c r="H1" s="1" t="s">
        <v>2010</v>
      </c>
      <c r="I1" s="1" t="s">
        <v>2011</v>
      </c>
      <c r="J1" s="1" t="s">
        <v>2012</v>
      </c>
      <c r="K1" s="1" t="s">
        <v>2013</v>
      </c>
      <c r="L1" s="1" t="s">
        <v>2014</v>
      </c>
      <c r="M1" s="1" t="s">
        <v>2015</v>
      </c>
      <c r="N1" s="1" t="s">
        <v>2016</v>
      </c>
      <c r="O1" s="1" t="s">
        <v>2017</v>
      </c>
      <c r="P1" s="1" t="s">
        <v>2018</v>
      </c>
      <c r="Q1" s="1" t="s">
        <v>2019</v>
      </c>
    </row>
    <row r="2" spans="1:17" x14ac:dyDescent="0.25">
      <c r="A2" s="1" t="s">
        <v>1937</v>
      </c>
      <c r="B2" s="1" t="s">
        <v>2004</v>
      </c>
      <c r="C2" s="1" t="s">
        <v>2020</v>
      </c>
      <c r="D2" s="1" t="s">
        <v>2021</v>
      </c>
      <c r="E2" s="1" t="s">
        <v>2022</v>
      </c>
      <c r="F2" s="1" t="s">
        <v>2023</v>
      </c>
      <c r="G2" s="1" t="s">
        <v>2024</v>
      </c>
      <c r="H2" s="1" t="s">
        <v>2025</v>
      </c>
    </row>
    <row r="3" spans="1:17" x14ac:dyDescent="0.25">
      <c r="A3" s="1" t="s">
        <v>1546</v>
      </c>
      <c r="B3" s="1" t="s">
        <v>2004</v>
      </c>
      <c r="C3" s="1" t="s">
        <v>2026</v>
      </c>
      <c r="D3" s="1" t="s">
        <v>2027</v>
      </c>
      <c r="E3" s="1" t="s">
        <v>2028</v>
      </c>
      <c r="F3" s="1" t="s">
        <v>2029</v>
      </c>
    </row>
    <row r="4" spans="1:17" x14ac:dyDescent="0.25">
      <c r="A4" s="1" t="s">
        <v>1547</v>
      </c>
      <c r="B4" s="1" t="s">
        <v>2004</v>
      </c>
      <c r="C4" s="1" t="s">
        <v>2030</v>
      </c>
      <c r="D4" s="1" t="s">
        <v>2027</v>
      </c>
      <c r="E4" s="1" t="s">
        <v>2028</v>
      </c>
    </row>
    <row r="5" spans="1:17" x14ac:dyDescent="0.25">
      <c r="A5" s="1" t="s">
        <v>1548</v>
      </c>
      <c r="B5" s="1" t="s">
        <v>2004</v>
      </c>
      <c r="C5" s="1" t="s">
        <v>2020</v>
      </c>
      <c r="D5" s="1" t="s">
        <v>2031</v>
      </c>
      <c r="E5" s="1" t="s">
        <v>2032</v>
      </c>
      <c r="F5" s="1" t="s">
        <v>2023</v>
      </c>
      <c r="G5" s="1" t="s">
        <v>2033</v>
      </c>
      <c r="H5" s="1" t="s">
        <v>2034</v>
      </c>
      <c r="I5" s="1" t="s">
        <v>2035</v>
      </c>
      <c r="J5" s="1" t="s">
        <v>2036</v>
      </c>
      <c r="K5" s="1" t="s">
        <v>2037</v>
      </c>
    </row>
    <row r="6" spans="1:17" x14ac:dyDescent="0.25">
      <c r="A6" s="1" t="s">
        <v>1938</v>
      </c>
      <c r="B6" s="1" t="s">
        <v>2038</v>
      </c>
      <c r="C6" s="1" t="s">
        <v>2039</v>
      </c>
      <c r="D6" s="1" t="s">
        <v>2040</v>
      </c>
      <c r="E6" s="1" t="s">
        <v>2041</v>
      </c>
      <c r="F6" s="1" t="s">
        <v>2042</v>
      </c>
      <c r="G6" s="1" t="s">
        <v>2043</v>
      </c>
      <c r="H6" s="1" t="s">
        <v>2044</v>
      </c>
      <c r="I6" s="1" t="s">
        <v>2045</v>
      </c>
      <c r="J6" s="1" t="s">
        <v>2046</v>
      </c>
      <c r="K6" s="1" t="s">
        <v>2047</v>
      </c>
      <c r="L6" s="1" t="s">
        <v>2048</v>
      </c>
      <c r="M6" s="1" t="s">
        <v>2049</v>
      </c>
      <c r="N6" s="1" t="s">
        <v>2050</v>
      </c>
      <c r="O6" s="1" t="s">
        <v>2051</v>
      </c>
      <c r="P6" s="1" t="s">
        <v>2052</v>
      </c>
      <c r="Q6" s="1" t="s">
        <v>2053</v>
      </c>
    </row>
    <row r="7" spans="1:17" x14ac:dyDescent="0.25">
      <c r="A7" s="1" t="s">
        <v>1556</v>
      </c>
      <c r="B7" s="1" t="s">
        <v>2004</v>
      </c>
      <c r="C7" s="1" t="s">
        <v>2054</v>
      </c>
      <c r="D7" s="1" t="s">
        <v>2055</v>
      </c>
    </row>
    <row r="8" spans="1:17" x14ac:dyDescent="0.25">
      <c r="A8" s="1" t="s">
        <v>1939</v>
      </c>
      <c r="B8" s="1" t="s">
        <v>2056</v>
      </c>
      <c r="C8" s="1" t="s">
        <v>2057</v>
      </c>
      <c r="D8" s="1" t="s">
        <v>2058</v>
      </c>
      <c r="E8" s="1" t="s">
        <v>2059</v>
      </c>
      <c r="F8" s="1" t="s">
        <v>2060</v>
      </c>
      <c r="G8" s="1" t="s">
        <v>2061</v>
      </c>
      <c r="H8" s="1" t="s">
        <v>2062</v>
      </c>
      <c r="I8" s="1" t="s">
        <v>2063</v>
      </c>
      <c r="J8" s="1" t="s">
        <v>2064</v>
      </c>
      <c r="K8" s="1" t="s">
        <v>2065</v>
      </c>
    </row>
    <row r="9" spans="1:17" x14ac:dyDescent="0.25">
      <c r="A9" s="1" t="s">
        <v>1940</v>
      </c>
      <c r="B9" s="1" t="s">
        <v>2004</v>
      </c>
      <c r="C9" s="1" t="s">
        <v>2020</v>
      </c>
      <c r="D9" s="1" t="s">
        <v>2066</v>
      </c>
      <c r="E9" s="1" t="s">
        <v>2067</v>
      </c>
      <c r="F9" s="1" t="s">
        <v>2068</v>
      </c>
      <c r="G9" s="1" t="s">
        <v>2069</v>
      </c>
      <c r="H9" s="1" t="s">
        <v>2070</v>
      </c>
      <c r="I9" s="1" t="s">
        <v>2071</v>
      </c>
      <c r="J9" s="1" t="s">
        <v>2072</v>
      </c>
      <c r="K9" s="1" t="s">
        <v>2073</v>
      </c>
      <c r="L9" s="1" t="s">
        <v>2074</v>
      </c>
      <c r="M9" s="1" t="s">
        <v>2075</v>
      </c>
      <c r="N9" s="1" t="s">
        <v>2076</v>
      </c>
      <c r="O9" s="1" t="s">
        <v>2077</v>
      </c>
    </row>
    <row r="10" spans="1:17" x14ac:dyDescent="0.25">
      <c r="A10" s="1" t="s">
        <v>1543</v>
      </c>
      <c r="B10" s="1" t="s">
        <v>2004</v>
      </c>
      <c r="C10" s="1" t="s">
        <v>2078</v>
      </c>
      <c r="D10" s="1" t="s">
        <v>2079</v>
      </c>
      <c r="E10" s="1" t="s">
        <v>2080</v>
      </c>
      <c r="F10" s="1" t="s">
        <v>2081</v>
      </c>
      <c r="G10" s="1" t="s">
        <v>2082</v>
      </c>
    </row>
    <row r="11" spans="1:17" x14ac:dyDescent="0.25">
      <c r="A11" s="1" t="s">
        <v>1544</v>
      </c>
      <c r="B11" s="1" t="s">
        <v>2004</v>
      </c>
      <c r="C11" s="1" t="s">
        <v>2078</v>
      </c>
      <c r="D11" s="1" t="s">
        <v>2079</v>
      </c>
      <c r="E11" s="1" t="s">
        <v>2083</v>
      </c>
      <c r="F11" s="1" t="s">
        <v>2084</v>
      </c>
      <c r="G11" s="1" t="s">
        <v>2085</v>
      </c>
    </row>
    <row r="12" spans="1:17" x14ac:dyDescent="0.25">
      <c r="A12" s="1" t="s">
        <v>1545</v>
      </c>
      <c r="B12" s="1" t="s">
        <v>2004</v>
      </c>
      <c r="C12" s="1" t="s">
        <v>2086</v>
      </c>
      <c r="D12" s="1" t="s">
        <v>2087</v>
      </c>
      <c r="E12" s="1" t="s">
        <v>2088</v>
      </c>
      <c r="F12" s="1" t="s">
        <v>2029</v>
      </c>
      <c r="G12" s="1" t="s">
        <v>2089</v>
      </c>
    </row>
    <row r="13" spans="1:17" x14ac:dyDescent="0.25">
      <c r="A13" s="1" t="s">
        <v>1549</v>
      </c>
      <c r="B13" s="1" t="s">
        <v>2004</v>
      </c>
      <c r="C13" s="1" t="s">
        <v>2078</v>
      </c>
      <c r="D13" s="1" t="s">
        <v>2090</v>
      </c>
      <c r="E13" s="1" t="s">
        <v>2028</v>
      </c>
      <c r="F13" s="1" t="s">
        <v>2091</v>
      </c>
      <c r="G13" s="1" t="s">
        <v>2092</v>
      </c>
      <c r="H13" s="1" t="s">
        <v>2093</v>
      </c>
      <c r="I13" s="1" t="s">
        <v>2094</v>
      </c>
      <c r="J13" s="1" t="s">
        <v>2095</v>
      </c>
      <c r="K13" s="1" t="s">
        <v>2096</v>
      </c>
      <c r="L13" s="1" t="s">
        <v>2097</v>
      </c>
    </row>
    <row r="14" spans="1:17" x14ac:dyDescent="0.25">
      <c r="A14" s="1" t="s">
        <v>1941</v>
      </c>
      <c r="B14" s="1" t="s">
        <v>2098</v>
      </c>
      <c r="C14" s="1" t="s">
        <v>2099</v>
      </c>
      <c r="D14" s="1" t="s">
        <v>2100</v>
      </c>
      <c r="E14" s="1" t="s">
        <v>2101</v>
      </c>
      <c r="F14" s="1" t="s">
        <v>2102</v>
      </c>
    </row>
    <row r="15" spans="1:17" x14ac:dyDescent="0.25">
      <c r="A15" s="1" t="s">
        <v>1551</v>
      </c>
      <c r="B15" s="1" t="s">
        <v>2004</v>
      </c>
      <c r="C15" s="1" t="s">
        <v>2103</v>
      </c>
      <c r="D15" s="1" t="s">
        <v>2079</v>
      </c>
      <c r="E15" s="1" t="s">
        <v>2080</v>
      </c>
      <c r="F15" s="1" t="s">
        <v>2104</v>
      </c>
    </row>
    <row r="16" spans="1:17" x14ac:dyDescent="0.25">
      <c r="A16" s="1" t="s">
        <v>1552</v>
      </c>
      <c r="B16" s="1" t="s">
        <v>2004</v>
      </c>
      <c r="C16" s="1" t="s">
        <v>2020</v>
      </c>
      <c r="D16" s="1" t="s">
        <v>2105</v>
      </c>
    </row>
    <row r="17" spans="1:22" x14ac:dyDescent="0.25">
      <c r="A17" s="1" t="s">
        <v>1550</v>
      </c>
      <c r="B17" s="1" t="s">
        <v>2004</v>
      </c>
      <c r="C17" s="1" t="s">
        <v>2020</v>
      </c>
      <c r="D17" s="1" t="s">
        <v>2106</v>
      </c>
      <c r="E17" s="1" t="s">
        <v>2107</v>
      </c>
      <c r="F17" s="1" t="s">
        <v>2108</v>
      </c>
      <c r="G17" s="1" t="s">
        <v>2109</v>
      </c>
      <c r="H17" s="1" t="s">
        <v>2110</v>
      </c>
      <c r="I17" s="1" t="s">
        <v>2111</v>
      </c>
      <c r="J17" s="1" t="s">
        <v>2112</v>
      </c>
      <c r="K17" s="1" t="s">
        <v>2113</v>
      </c>
      <c r="L17" s="1" t="s">
        <v>2114</v>
      </c>
      <c r="M17" s="1" t="s">
        <v>2115</v>
      </c>
      <c r="N17" s="1" t="s">
        <v>2116</v>
      </c>
      <c r="O17" s="1" t="s">
        <v>2117</v>
      </c>
      <c r="P17" s="1" t="s">
        <v>2118</v>
      </c>
    </row>
    <row r="18" spans="1:22" x14ac:dyDescent="0.25">
      <c r="A18" s="1" t="s">
        <v>1553</v>
      </c>
      <c r="B18" s="1" t="s">
        <v>2004</v>
      </c>
      <c r="C18" s="1" t="s">
        <v>2119</v>
      </c>
      <c r="D18" s="1" t="s">
        <v>2120</v>
      </c>
      <c r="E18" s="1" t="s">
        <v>2007</v>
      </c>
      <c r="F18" s="1" t="s">
        <v>2042</v>
      </c>
      <c r="G18" s="1" t="s">
        <v>2121</v>
      </c>
      <c r="H18" s="1" t="s">
        <v>2122</v>
      </c>
      <c r="I18" s="1" t="s">
        <v>2123</v>
      </c>
      <c r="J18" s="1" t="s">
        <v>2124</v>
      </c>
      <c r="K18" s="1" t="s">
        <v>2125</v>
      </c>
      <c r="L18" s="1" t="s">
        <v>2126</v>
      </c>
      <c r="M18" s="1" t="s">
        <v>2127</v>
      </c>
    </row>
    <row r="19" spans="1:22" x14ac:dyDescent="0.25">
      <c r="A19" s="1" t="s">
        <v>1555</v>
      </c>
      <c r="B19" s="1" t="s">
        <v>2004</v>
      </c>
      <c r="C19" s="1" t="s">
        <v>2128</v>
      </c>
      <c r="D19" s="1" t="s">
        <v>2129</v>
      </c>
      <c r="E19" s="1" t="s">
        <v>2130</v>
      </c>
      <c r="F19" s="1" t="s">
        <v>2029</v>
      </c>
    </row>
    <row r="20" spans="1:22" x14ac:dyDescent="0.25">
      <c r="A20" s="1" t="s">
        <v>1554</v>
      </c>
      <c r="B20" s="1" t="s">
        <v>2004</v>
      </c>
      <c r="C20" s="1" t="s">
        <v>2131</v>
      </c>
      <c r="D20" s="1" t="s">
        <v>2132</v>
      </c>
      <c r="E20" s="1" t="s">
        <v>2133</v>
      </c>
      <c r="F20" s="1" t="s">
        <v>2134</v>
      </c>
      <c r="G20" s="1" t="s">
        <v>2135</v>
      </c>
      <c r="H20" s="1" t="s">
        <v>2136</v>
      </c>
      <c r="I20" s="1" t="s">
        <v>2137</v>
      </c>
      <c r="J20" s="1" t="s">
        <v>2138</v>
      </c>
    </row>
    <row r="21" spans="1:22" x14ac:dyDescent="0.25">
      <c r="A21" s="1" t="s">
        <v>1558</v>
      </c>
      <c r="B21" s="1" t="s">
        <v>2004</v>
      </c>
      <c r="C21" s="1" t="s">
        <v>2139</v>
      </c>
      <c r="D21" s="1" t="s">
        <v>2140</v>
      </c>
      <c r="E21" s="1" t="s">
        <v>2141</v>
      </c>
      <c r="F21" s="1" t="s">
        <v>2142</v>
      </c>
      <c r="G21" s="1" t="s">
        <v>2143</v>
      </c>
      <c r="H21" s="1" t="s">
        <v>2144</v>
      </c>
      <c r="I21" s="1" t="s">
        <v>2145</v>
      </c>
      <c r="J21" s="1" t="s">
        <v>2146</v>
      </c>
    </row>
    <row r="22" spans="1:22" x14ac:dyDescent="0.25">
      <c r="A22" s="1" t="s">
        <v>1942</v>
      </c>
      <c r="B22" s="1" t="s">
        <v>2004</v>
      </c>
      <c r="C22" s="1" t="s">
        <v>2139</v>
      </c>
      <c r="D22" s="1" t="s">
        <v>2140</v>
      </c>
      <c r="E22" s="1" t="s">
        <v>2141</v>
      </c>
      <c r="F22" s="1" t="s">
        <v>2142</v>
      </c>
      <c r="G22" s="1" t="s">
        <v>2143</v>
      </c>
      <c r="H22" s="1" t="s">
        <v>2144</v>
      </c>
      <c r="I22" s="1" t="s">
        <v>2145</v>
      </c>
      <c r="J22" s="1" t="s">
        <v>2146</v>
      </c>
    </row>
    <row r="23" spans="1:22" x14ac:dyDescent="0.25">
      <c r="A23" s="1" t="s">
        <v>1557</v>
      </c>
      <c r="B23" s="1" t="s">
        <v>2004</v>
      </c>
      <c r="C23" s="1" t="s">
        <v>2103</v>
      </c>
      <c r="D23" s="1" t="s">
        <v>2147</v>
      </c>
      <c r="E23" s="1" t="s">
        <v>2028</v>
      </c>
    </row>
    <row r="24" spans="1:22" x14ac:dyDescent="0.25">
      <c r="A24" s="1" t="s">
        <v>1943</v>
      </c>
      <c r="B24" s="1" t="s">
        <v>2148</v>
      </c>
      <c r="C24" s="1" t="s">
        <v>2149</v>
      </c>
      <c r="D24" s="1" t="s">
        <v>2150</v>
      </c>
      <c r="E24" s="1" t="s">
        <v>2151</v>
      </c>
      <c r="F24" s="1" t="s">
        <v>2152</v>
      </c>
      <c r="G24" s="1" t="s">
        <v>2153</v>
      </c>
      <c r="H24" s="1" t="s">
        <v>2154</v>
      </c>
    </row>
    <row r="25" spans="1:22" x14ac:dyDescent="0.25">
      <c r="A25" s="1" t="s">
        <v>1944</v>
      </c>
      <c r="B25" s="1" t="s">
        <v>2155</v>
      </c>
      <c r="C25" s="1" t="s">
        <v>2156</v>
      </c>
      <c r="D25" s="1" t="s">
        <v>2157</v>
      </c>
      <c r="E25" s="1" t="s">
        <v>2158</v>
      </c>
      <c r="F25" s="1" t="s">
        <v>2159</v>
      </c>
      <c r="G25" s="1" t="s">
        <v>2160</v>
      </c>
      <c r="H25" s="1" t="s">
        <v>2161</v>
      </c>
      <c r="I25" s="1" t="s">
        <v>2162</v>
      </c>
      <c r="J25" s="1" t="s">
        <v>2163</v>
      </c>
      <c r="K25" s="1" t="s">
        <v>2164</v>
      </c>
      <c r="L25" s="1" t="s">
        <v>2165</v>
      </c>
      <c r="M25" s="1" t="s">
        <v>2166</v>
      </c>
      <c r="N25" s="1" t="s">
        <v>2167</v>
      </c>
      <c r="O25" s="1" t="s">
        <v>2168</v>
      </c>
      <c r="P25" s="1" t="s">
        <v>2169</v>
      </c>
      <c r="Q25" s="1" t="s">
        <v>2170</v>
      </c>
      <c r="R25" s="1" t="s">
        <v>2171</v>
      </c>
      <c r="S25" s="1" t="s">
        <v>2172</v>
      </c>
      <c r="T25" s="1" t="s">
        <v>2173</v>
      </c>
      <c r="U25" s="1" t="s">
        <v>2174</v>
      </c>
      <c r="V25" s="1" t="s">
        <v>2175</v>
      </c>
    </row>
    <row r="26" spans="1:22" x14ac:dyDescent="0.25">
      <c r="A26" s="1" t="s">
        <v>1559</v>
      </c>
      <c r="B26" s="1" t="s">
        <v>2004</v>
      </c>
      <c r="C26" s="1" t="s">
        <v>2176</v>
      </c>
      <c r="D26" s="1" t="s">
        <v>2177</v>
      </c>
      <c r="E26" s="1" t="s">
        <v>2178</v>
      </c>
      <c r="F26" s="1" t="s">
        <v>2179</v>
      </c>
      <c r="G26" s="1" t="s">
        <v>2180</v>
      </c>
      <c r="H26" s="1" t="s">
        <v>2181</v>
      </c>
      <c r="I26" s="1" t="s">
        <v>2182</v>
      </c>
      <c r="J26" s="1" t="s">
        <v>2183</v>
      </c>
      <c r="K26" s="1" t="s">
        <v>2184</v>
      </c>
      <c r="L26" s="1" t="s">
        <v>2185</v>
      </c>
      <c r="M26" s="1" t="s">
        <v>2186</v>
      </c>
      <c r="N26" s="1" t="s">
        <v>2187</v>
      </c>
      <c r="O26" s="1" t="s">
        <v>2188</v>
      </c>
    </row>
    <row r="27" spans="1:22" x14ac:dyDescent="0.25">
      <c r="A27" s="1" t="s">
        <v>1945</v>
      </c>
      <c r="B27" s="1" t="s">
        <v>2004</v>
      </c>
      <c r="C27" s="1" t="s">
        <v>2176</v>
      </c>
      <c r="D27" s="1" t="s">
        <v>2189</v>
      </c>
      <c r="E27" s="1" t="s">
        <v>2190</v>
      </c>
      <c r="F27" s="1" t="s">
        <v>2191</v>
      </c>
      <c r="G27" s="1" t="s">
        <v>2192</v>
      </c>
      <c r="H27" s="1" t="s">
        <v>2193</v>
      </c>
      <c r="I27" s="1" t="s">
        <v>2194</v>
      </c>
      <c r="J27" s="1" t="s">
        <v>2195</v>
      </c>
      <c r="K27" s="1" t="s">
        <v>2196</v>
      </c>
      <c r="L27" s="1" t="s">
        <v>2197</v>
      </c>
      <c r="M27" s="1" t="s">
        <v>2198</v>
      </c>
      <c r="N27" s="1" t="s">
        <v>2199</v>
      </c>
      <c r="O27" s="1" t="s">
        <v>2200</v>
      </c>
      <c r="P27" s="1" t="s">
        <v>2201</v>
      </c>
    </row>
    <row r="28" spans="1:22" x14ac:dyDescent="0.25">
      <c r="A28" s="1" t="s">
        <v>1560</v>
      </c>
      <c r="B28" s="1" t="s">
        <v>2004</v>
      </c>
      <c r="C28" s="1" t="s">
        <v>2202</v>
      </c>
      <c r="D28" s="1" t="s">
        <v>2120</v>
      </c>
      <c r="E28" s="1" t="s">
        <v>2203</v>
      </c>
      <c r="F28" s="1" t="s">
        <v>2204</v>
      </c>
      <c r="G28" s="1" t="s">
        <v>2009</v>
      </c>
      <c r="H28" s="1" t="s">
        <v>2205</v>
      </c>
      <c r="I28" s="1" t="s">
        <v>2206</v>
      </c>
      <c r="J28" s="1" t="s">
        <v>2207</v>
      </c>
      <c r="K28" s="1" t="s">
        <v>2208</v>
      </c>
      <c r="L28" s="1" t="s">
        <v>2097</v>
      </c>
      <c r="M28" s="1" t="s">
        <v>2209</v>
      </c>
      <c r="N28" s="1" t="s">
        <v>2210</v>
      </c>
    </row>
    <row r="29" spans="1:22" x14ac:dyDescent="0.25">
      <c r="A29" s="1" t="s">
        <v>1562</v>
      </c>
      <c r="B29" s="1" t="s">
        <v>2211</v>
      </c>
      <c r="C29" s="1" t="s">
        <v>2212</v>
      </c>
      <c r="D29" s="1" t="s">
        <v>2079</v>
      </c>
      <c r="E29" s="1" t="s">
        <v>2083</v>
      </c>
      <c r="F29" s="1" t="s">
        <v>2084</v>
      </c>
    </row>
    <row r="30" spans="1:22" x14ac:dyDescent="0.25">
      <c r="A30" s="1" t="s">
        <v>1563</v>
      </c>
      <c r="B30" s="1" t="s">
        <v>2211</v>
      </c>
      <c r="C30" s="1" t="s">
        <v>2212</v>
      </c>
      <c r="D30" s="1" t="s">
        <v>2079</v>
      </c>
      <c r="E30" s="1" t="s">
        <v>2083</v>
      </c>
      <c r="F30" s="1" t="s">
        <v>2084</v>
      </c>
    </row>
    <row r="31" spans="1:22" x14ac:dyDescent="0.25">
      <c r="A31" s="1" t="s">
        <v>1564</v>
      </c>
      <c r="B31" s="1" t="s">
        <v>2211</v>
      </c>
      <c r="C31" s="1" t="s">
        <v>2212</v>
      </c>
      <c r="D31" s="1" t="s">
        <v>2079</v>
      </c>
      <c r="E31" s="1" t="s">
        <v>2083</v>
      </c>
      <c r="F31" s="1" t="s">
        <v>2084</v>
      </c>
    </row>
    <row r="32" spans="1:22" x14ac:dyDescent="0.25">
      <c r="A32" s="1" t="s">
        <v>1565</v>
      </c>
      <c r="B32" s="1" t="s">
        <v>2211</v>
      </c>
      <c r="C32" s="1" t="s">
        <v>2212</v>
      </c>
      <c r="D32" s="1" t="s">
        <v>2079</v>
      </c>
      <c r="E32" s="1" t="s">
        <v>2083</v>
      </c>
      <c r="F32" s="1" t="s">
        <v>2084</v>
      </c>
    </row>
    <row r="33" spans="1:32" x14ac:dyDescent="0.25">
      <c r="A33" s="1" t="s">
        <v>1561</v>
      </c>
      <c r="B33" s="1" t="s">
        <v>2004</v>
      </c>
      <c r="C33" s="1" t="s">
        <v>2020</v>
      </c>
      <c r="D33" s="1" t="s">
        <v>2213</v>
      </c>
      <c r="E33" s="1" t="s">
        <v>2214</v>
      </c>
      <c r="F33" s="1" t="s">
        <v>2215</v>
      </c>
      <c r="G33" s="1" t="s">
        <v>2216</v>
      </c>
      <c r="H33" s="1" t="s">
        <v>2217</v>
      </c>
      <c r="I33" s="1" t="s">
        <v>2218</v>
      </c>
      <c r="J33" s="1" t="s">
        <v>2219</v>
      </c>
      <c r="K33" s="1" t="s">
        <v>2220</v>
      </c>
      <c r="L33" s="1" t="s">
        <v>2221</v>
      </c>
    </row>
    <row r="34" spans="1:32" x14ac:dyDescent="0.25">
      <c r="A34" s="1" t="s">
        <v>1566</v>
      </c>
      <c r="B34" s="1" t="s">
        <v>2004</v>
      </c>
      <c r="C34" s="1" t="s">
        <v>2222</v>
      </c>
      <c r="D34" s="1" t="s">
        <v>2223</v>
      </c>
      <c r="E34" s="1" t="s">
        <v>2224</v>
      </c>
      <c r="F34" s="1" t="s">
        <v>2225</v>
      </c>
      <c r="G34" s="1" t="s">
        <v>2226</v>
      </c>
      <c r="H34" s="1" t="s">
        <v>2227</v>
      </c>
      <c r="I34" s="1" t="s">
        <v>2228</v>
      </c>
    </row>
    <row r="35" spans="1:32" x14ac:dyDescent="0.25">
      <c r="A35" s="1" t="s">
        <v>1568</v>
      </c>
      <c r="B35" s="1" t="s">
        <v>2004</v>
      </c>
      <c r="C35" s="1" t="s">
        <v>2078</v>
      </c>
      <c r="D35" s="1" t="s">
        <v>2079</v>
      </c>
    </row>
    <row r="36" spans="1:32" x14ac:dyDescent="0.25">
      <c r="A36" s="1" t="s">
        <v>1567</v>
      </c>
      <c r="B36" s="1" t="s">
        <v>2004</v>
      </c>
      <c r="C36" s="1" t="s">
        <v>2229</v>
      </c>
      <c r="D36" s="1" t="s">
        <v>2230</v>
      </c>
      <c r="E36" s="1" t="s">
        <v>2107</v>
      </c>
      <c r="F36" s="1" t="s">
        <v>2231</v>
      </c>
      <c r="G36" s="1" t="s">
        <v>2232</v>
      </c>
      <c r="H36" s="1" t="s">
        <v>2233</v>
      </c>
      <c r="I36" s="1" t="s">
        <v>2234</v>
      </c>
    </row>
    <row r="37" spans="1:32" x14ac:dyDescent="0.25">
      <c r="A37" s="1" t="s">
        <v>1946</v>
      </c>
      <c r="B37" s="1" t="s">
        <v>2004</v>
      </c>
      <c r="C37" s="1" t="s">
        <v>2086</v>
      </c>
      <c r="D37" s="1" t="s">
        <v>2087</v>
      </c>
      <c r="E37" s="1" t="s">
        <v>2088</v>
      </c>
    </row>
    <row r="38" spans="1:32" x14ac:dyDescent="0.25">
      <c r="A38" s="1" t="s">
        <v>1570</v>
      </c>
      <c r="B38" s="1" t="s">
        <v>2004</v>
      </c>
      <c r="C38" s="1" t="s">
        <v>2235</v>
      </c>
      <c r="D38" s="1" t="s">
        <v>2236</v>
      </c>
      <c r="E38" s="1" t="s">
        <v>2237</v>
      </c>
      <c r="F38" s="1" t="s">
        <v>2238</v>
      </c>
      <c r="G38" s="1" t="s">
        <v>2239</v>
      </c>
    </row>
    <row r="39" spans="1:32" x14ac:dyDescent="0.25">
      <c r="A39" s="1" t="s">
        <v>1569</v>
      </c>
      <c r="B39" s="1" t="s">
        <v>2004</v>
      </c>
      <c r="C39" s="1" t="s">
        <v>2005</v>
      </c>
      <c r="D39" s="1" t="s">
        <v>2090</v>
      </c>
      <c r="E39" s="1" t="s">
        <v>2028</v>
      </c>
      <c r="F39" s="1" t="s">
        <v>2240</v>
      </c>
      <c r="G39" s="1" t="s">
        <v>2241</v>
      </c>
      <c r="H39" s="1" t="s">
        <v>2242</v>
      </c>
    </row>
    <row r="40" spans="1:32" x14ac:dyDescent="0.25">
      <c r="A40" s="1" t="s">
        <v>1571</v>
      </c>
      <c r="B40" s="1" t="s">
        <v>2004</v>
      </c>
      <c r="C40" s="1" t="s">
        <v>2086</v>
      </c>
      <c r="D40" s="1" t="s">
        <v>2087</v>
      </c>
      <c r="E40" s="1" t="s">
        <v>2088</v>
      </c>
      <c r="F40" s="1" t="s">
        <v>2029</v>
      </c>
      <c r="G40" s="1" t="s">
        <v>2243</v>
      </c>
    </row>
    <row r="41" spans="1:32" x14ac:dyDescent="0.25">
      <c r="A41" s="1" t="s">
        <v>1572</v>
      </c>
      <c r="B41" s="1" t="s">
        <v>2004</v>
      </c>
      <c r="C41" s="1" t="s">
        <v>2086</v>
      </c>
      <c r="D41" s="1" t="s">
        <v>2087</v>
      </c>
      <c r="E41" s="1" t="s">
        <v>2088</v>
      </c>
      <c r="F41" s="1" t="s">
        <v>2029</v>
      </c>
    </row>
    <row r="42" spans="1:32" x14ac:dyDescent="0.25">
      <c r="A42" s="1" t="s">
        <v>1947</v>
      </c>
      <c r="B42" s="1" t="s">
        <v>2004</v>
      </c>
      <c r="C42" s="1" t="s">
        <v>2244</v>
      </c>
      <c r="D42" s="1" t="s">
        <v>2245</v>
      </c>
      <c r="E42" s="1" t="s">
        <v>2246</v>
      </c>
      <c r="F42" s="1" t="s">
        <v>2247</v>
      </c>
      <c r="G42" s="1" t="s">
        <v>2248</v>
      </c>
      <c r="H42" s="1" t="s">
        <v>2249</v>
      </c>
      <c r="I42" s="1" t="s">
        <v>2250</v>
      </c>
      <c r="J42" s="1" t="s">
        <v>2251</v>
      </c>
      <c r="K42" s="1" t="s">
        <v>2252</v>
      </c>
      <c r="L42" s="1" t="s">
        <v>2253</v>
      </c>
      <c r="M42" s="1" t="s">
        <v>2254</v>
      </c>
      <c r="N42" s="1" t="s">
        <v>2255</v>
      </c>
      <c r="O42" s="1" t="s">
        <v>2256</v>
      </c>
      <c r="P42" s="1" t="s">
        <v>2257</v>
      </c>
      <c r="Q42" s="1" t="s">
        <v>2258</v>
      </c>
      <c r="R42" s="1" t="s">
        <v>2259</v>
      </c>
      <c r="S42" s="1" t="s">
        <v>2260</v>
      </c>
      <c r="T42" s="1" t="s">
        <v>2261</v>
      </c>
      <c r="U42" s="1" t="s">
        <v>2262</v>
      </c>
      <c r="V42" s="1" t="s">
        <v>2263</v>
      </c>
      <c r="W42" s="1" t="s">
        <v>2264</v>
      </c>
      <c r="X42" s="1" t="s">
        <v>2265</v>
      </c>
      <c r="Y42" s="1" t="s">
        <v>2266</v>
      </c>
      <c r="Z42" s="1" t="s">
        <v>2267</v>
      </c>
      <c r="AA42" s="1" t="s">
        <v>2268</v>
      </c>
    </row>
    <row r="43" spans="1:32" x14ac:dyDescent="0.25">
      <c r="A43" s="1" t="s">
        <v>1948</v>
      </c>
      <c r="B43" s="1" t="s">
        <v>2004</v>
      </c>
      <c r="C43" s="1" t="s">
        <v>2269</v>
      </c>
      <c r="D43" s="1" t="s">
        <v>2270</v>
      </c>
      <c r="E43" s="1" t="s">
        <v>2271</v>
      </c>
      <c r="F43" s="1" t="s">
        <v>2272</v>
      </c>
      <c r="G43" s="1" t="s">
        <v>2273</v>
      </c>
      <c r="H43" s="1" t="s">
        <v>2274</v>
      </c>
      <c r="I43" s="1" t="s">
        <v>2275</v>
      </c>
      <c r="J43" s="1" t="s">
        <v>2276</v>
      </c>
      <c r="K43" s="1" t="s">
        <v>2277</v>
      </c>
      <c r="L43" s="1" t="s">
        <v>2278</v>
      </c>
      <c r="M43" s="1" t="s">
        <v>2279</v>
      </c>
      <c r="N43" s="1" t="s">
        <v>2280</v>
      </c>
      <c r="O43" s="1" t="s">
        <v>2281</v>
      </c>
      <c r="P43" s="1" t="s">
        <v>2282</v>
      </c>
      <c r="Q43" s="1" t="s">
        <v>2283</v>
      </c>
      <c r="R43" s="1" t="s">
        <v>2284</v>
      </c>
      <c r="S43" s="1" t="s">
        <v>2285</v>
      </c>
      <c r="T43" s="1" t="s">
        <v>2286</v>
      </c>
      <c r="U43" s="1" t="s">
        <v>2287</v>
      </c>
      <c r="V43" s="1" t="s">
        <v>2288</v>
      </c>
      <c r="W43" s="1" t="s">
        <v>2289</v>
      </c>
      <c r="X43" s="1" t="s">
        <v>2290</v>
      </c>
      <c r="Y43" s="1" t="s">
        <v>2291</v>
      </c>
      <c r="Z43" s="1" t="s">
        <v>2292</v>
      </c>
      <c r="AA43" s="1" t="s">
        <v>2293</v>
      </c>
      <c r="AB43" s="1" t="s">
        <v>2294</v>
      </c>
      <c r="AC43" s="1" t="s">
        <v>2295</v>
      </c>
      <c r="AD43" s="1" t="s">
        <v>2296</v>
      </c>
      <c r="AE43" s="1" t="s">
        <v>2297</v>
      </c>
      <c r="AF43" s="1" t="s">
        <v>2298</v>
      </c>
    </row>
    <row r="44" spans="1:32" x14ac:dyDescent="0.25">
      <c r="A44" s="1" t="s">
        <v>1949</v>
      </c>
      <c r="B44" s="1" t="s">
        <v>2148</v>
      </c>
      <c r="C44" s="1" t="s">
        <v>2299</v>
      </c>
      <c r="D44" s="1" t="s">
        <v>2300</v>
      </c>
      <c r="E44" s="1" t="s">
        <v>2301</v>
      </c>
      <c r="F44" s="1" t="s">
        <v>2302</v>
      </c>
      <c r="G44" s="1" t="s">
        <v>2303</v>
      </c>
      <c r="H44" s="1" t="s">
        <v>2304</v>
      </c>
      <c r="I44" s="1" t="s">
        <v>2305</v>
      </c>
      <c r="J44" s="1" t="s">
        <v>2306</v>
      </c>
      <c r="K44" s="1" t="s">
        <v>2307</v>
      </c>
      <c r="L44" s="1" t="s">
        <v>2308</v>
      </c>
      <c r="M44" s="1" t="s">
        <v>2127</v>
      </c>
      <c r="N44" s="1" t="s">
        <v>2309</v>
      </c>
    </row>
    <row r="45" spans="1:32" x14ac:dyDescent="0.25">
      <c r="A45" s="1" t="s">
        <v>1574</v>
      </c>
      <c r="B45" s="1" t="s">
        <v>2148</v>
      </c>
      <c r="C45" s="1" t="s">
        <v>2299</v>
      </c>
      <c r="D45" s="1" t="s">
        <v>2300</v>
      </c>
      <c r="E45" s="1" t="s">
        <v>2301</v>
      </c>
      <c r="F45" s="1" t="s">
        <v>2302</v>
      </c>
      <c r="G45" s="1" t="s">
        <v>2303</v>
      </c>
      <c r="H45" s="1" t="s">
        <v>2304</v>
      </c>
      <c r="I45" s="1" t="s">
        <v>2305</v>
      </c>
      <c r="J45" s="1" t="s">
        <v>2306</v>
      </c>
      <c r="K45" s="1" t="s">
        <v>2307</v>
      </c>
      <c r="L45" s="1" t="s">
        <v>2308</v>
      </c>
      <c r="M45" s="1" t="s">
        <v>2127</v>
      </c>
      <c r="N45" s="1" t="s">
        <v>2309</v>
      </c>
    </row>
    <row r="46" spans="1:32" x14ac:dyDescent="0.25">
      <c r="A46" s="1" t="s">
        <v>1950</v>
      </c>
      <c r="B46" s="1" t="s">
        <v>2004</v>
      </c>
      <c r="C46" s="1" t="s">
        <v>2103</v>
      </c>
      <c r="D46" s="1" t="s">
        <v>2310</v>
      </c>
      <c r="E46" s="1" t="s">
        <v>2311</v>
      </c>
      <c r="F46" s="1" t="s">
        <v>2312</v>
      </c>
    </row>
    <row r="47" spans="1:32" x14ac:dyDescent="0.25">
      <c r="A47" s="1" t="s">
        <v>1573</v>
      </c>
      <c r="B47" s="1" t="s">
        <v>2004</v>
      </c>
      <c r="C47" s="1" t="s">
        <v>2020</v>
      </c>
      <c r="D47" s="1" t="s">
        <v>2021</v>
      </c>
      <c r="E47" s="1" t="s">
        <v>2313</v>
      </c>
      <c r="F47" s="1" t="s">
        <v>2314</v>
      </c>
      <c r="G47" s="1" t="s">
        <v>2315</v>
      </c>
      <c r="H47" s="1" t="s">
        <v>2316</v>
      </c>
      <c r="I47" s="1" t="s">
        <v>2317</v>
      </c>
      <c r="J47" s="1" t="s">
        <v>2318</v>
      </c>
      <c r="K47" s="1" t="s">
        <v>2319</v>
      </c>
      <c r="L47" s="1" t="s">
        <v>2320</v>
      </c>
      <c r="M47" s="1" t="s">
        <v>2321</v>
      </c>
      <c r="N47" s="1" t="s">
        <v>2322</v>
      </c>
      <c r="O47" s="1" t="s">
        <v>2323</v>
      </c>
      <c r="P47" s="1" t="s">
        <v>2324</v>
      </c>
      <c r="Q47" s="1" t="s">
        <v>2325</v>
      </c>
      <c r="R47" s="1" t="s">
        <v>2326</v>
      </c>
      <c r="S47" s="1" t="s">
        <v>2327</v>
      </c>
      <c r="T47" s="1" t="s">
        <v>2328</v>
      </c>
      <c r="U47" s="1" t="s">
        <v>2329</v>
      </c>
      <c r="V47" s="1" t="s">
        <v>2330</v>
      </c>
      <c r="W47" s="1" t="s">
        <v>2331</v>
      </c>
      <c r="X47" s="1" t="s">
        <v>2332</v>
      </c>
      <c r="Y47" s="1" t="s">
        <v>2333</v>
      </c>
      <c r="Z47" s="1" t="s">
        <v>2334</v>
      </c>
      <c r="AA47" s="1" t="s">
        <v>2335</v>
      </c>
      <c r="AB47" s="1" t="s">
        <v>2336</v>
      </c>
      <c r="AC47" s="1" t="s">
        <v>2337</v>
      </c>
    </row>
    <row r="48" spans="1:32" x14ac:dyDescent="0.25">
      <c r="A48" s="1" t="s">
        <v>1951</v>
      </c>
      <c r="B48" s="1" t="s">
        <v>2004</v>
      </c>
      <c r="C48" s="1" t="s">
        <v>2338</v>
      </c>
      <c r="D48" s="1" t="s">
        <v>2339</v>
      </c>
      <c r="E48" s="1" t="s">
        <v>2340</v>
      </c>
      <c r="F48" s="1" t="s">
        <v>2341</v>
      </c>
    </row>
    <row r="49" spans="1:295" x14ac:dyDescent="0.25">
      <c r="A49" s="1" t="s">
        <v>1952</v>
      </c>
      <c r="B49" s="1" t="s">
        <v>2004</v>
      </c>
      <c r="C49" s="1" t="s">
        <v>2131</v>
      </c>
      <c r="D49" s="1" t="s">
        <v>2132</v>
      </c>
      <c r="E49" s="1" t="s">
        <v>2342</v>
      </c>
      <c r="F49" s="1" t="s">
        <v>2343</v>
      </c>
      <c r="G49" s="1" t="s">
        <v>2344</v>
      </c>
      <c r="H49" s="1" t="s">
        <v>2345</v>
      </c>
      <c r="I49" s="1" t="s">
        <v>2346</v>
      </c>
      <c r="J49" s="1" t="s">
        <v>2347</v>
      </c>
    </row>
    <row r="50" spans="1:295" x14ac:dyDescent="0.25">
      <c r="A50" s="1" t="s">
        <v>1575</v>
      </c>
      <c r="B50" s="1" t="s">
        <v>2004</v>
      </c>
      <c r="C50" s="1" t="s">
        <v>2131</v>
      </c>
      <c r="D50" s="1" t="s">
        <v>2132</v>
      </c>
      <c r="E50" s="1" t="s">
        <v>2342</v>
      </c>
      <c r="F50" s="1" t="s">
        <v>2343</v>
      </c>
      <c r="G50" s="1" t="s">
        <v>2344</v>
      </c>
      <c r="H50" s="1" t="s">
        <v>2345</v>
      </c>
      <c r="I50" s="1" t="s">
        <v>2346</v>
      </c>
      <c r="J50" s="1" t="s">
        <v>2347</v>
      </c>
      <c r="K50" s="1" t="s">
        <v>2348</v>
      </c>
      <c r="L50" s="1" t="s">
        <v>2349</v>
      </c>
    </row>
    <row r="51" spans="1:295" x14ac:dyDescent="0.25">
      <c r="A51" s="1" t="s">
        <v>1953</v>
      </c>
      <c r="B51" s="1" t="s">
        <v>2004</v>
      </c>
      <c r="C51" s="1" t="s">
        <v>2350</v>
      </c>
      <c r="D51" s="1" t="s">
        <v>2351</v>
      </c>
    </row>
    <row r="52" spans="1:295" x14ac:dyDescent="0.25">
      <c r="A52" s="1" t="s">
        <v>1954</v>
      </c>
      <c r="B52" s="1" t="s">
        <v>2004</v>
      </c>
      <c r="C52" s="1" t="s">
        <v>2350</v>
      </c>
      <c r="D52" s="1" t="s">
        <v>2351</v>
      </c>
    </row>
    <row r="53" spans="1:295" x14ac:dyDescent="0.25">
      <c r="A53" s="1" t="s">
        <v>1955</v>
      </c>
      <c r="B53" s="1" t="s">
        <v>2004</v>
      </c>
      <c r="C53" s="1" t="s">
        <v>2352</v>
      </c>
      <c r="D53" s="1" t="s">
        <v>2353</v>
      </c>
    </row>
    <row r="54" spans="1:295" x14ac:dyDescent="0.25">
      <c r="A54" s="1" t="s">
        <v>1956</v>
      </c>
      <c r="B54" s="1" t="s">
        <v>2004</v>
      </c>
      <c r="C54" s="1" t="s">
        <v>2352</v>
      </c>
      <c r="D54" s="1" t="s">
        <v>2353</v>
      </c>
    </row>
    <row r="55" spans="1:295" x14ac:dyDescent="0.25">
      <c r="A55" s="1" t="s">
        <v>1957</v>
      </c>
      <c r="B55" s="1" t="s">
        <v>2004</v>
      </c>
      <c r="C55" s="1" t="s">
        <v>2352</v>
      </c>
      <c r="D55" s="1" t="s">
        <v>2354</v>
      </c>
    </row>
    <row r="56" spans="1:295" x14ac:dyDescent="0.25">
      <c r="A56" s="1" t="s">
        <v>1958</v>
      </c>
      <c r="B56" s="1" t="s">
        <v>2004</v>
      </c>
      <c r="C56" s="1" t="s">
        <v>2352</v>
      </c>
      <c r="D56" s="1" t="s">
        <v>2354</v>
      </c>
    </row>
    <row r="57" spans="1:295" x14ac:dyDescent="0.25">
      <c r="A57" s="1" t="s">
        <v>1959</v>
      </c>
      <c r="B57" s="1" t="s">
        <v>2004</v>
      </c>
      <c r="C57" s="1" t="s">
        <v>2352</v>
      </c>
      <c r="D57" s="1" t="s">
        <v>2355</v>
      </c>
      <c r="E57" s="1" t="s">
        <v>2356</v>
      </c>
      <c r="F57" s="1" t="s">
        <v>2357</v>
      </c>
      <c r="G57" s="1" t="s">
        <v>2358</v>
      </c>
      <c r="H57" s="1" t="s">
        <v>2359</v>
      </c>
      <c r="I57" s="1" t="s">
        <v>2360</v>
      </c>
    </row>
    <row r="58" spans="1:295" x14ac:dyDescent="0.25">
      <c r="A58" s="1" t="s">
        <v>1960</v>
      </c>
      <c r="B58" s="1" t="s">
        <v>2004</v>
      </c>
      <c r="C58" s="1" t="s">
        <v>2352</v>
      </c>
      <c r="D58" s="1" t="s">
        <v>2355</v>
      </c>
      <c r="E58" s="1" t="s">
        <v>2356</v>
      </c>
      <c r="F58" s="1" t="s">
        <v>2357</v>
      </c>
      <c r="G58" s="1" t="s">
        <v>2358</v>
      </c>
      <c r="H58" s="1" t="s">
        <v>2359</v>
      </c>
      <c r="I58" s="1" t="s">
        <v>2360</v>
      </c>
    </row>
    <row r="59" spans="1:295" x14ac:dyDescent="0.25">
      <c r="A59" s="1" t="s">
        <v>1961</v>
      </c>
      <c r="B59" s="1" t="s">
        <v>2004</v>
      </c>
      <c r="C59" s="1" t="s">
        <v>2352</v>
      </c>
      <c r="D59" s="1" t="s">
        <v>2361</v>
      </c>
      <c r="E59" s="1" t="s">
        <v>2362</v>
      </c>
      <c r="F59" s="1" t="s">
        <v>2363</v>
      </c>
      <c r="G59" s="1" t="s">
        <v>2364</v>
      </c>
      <c r="H59" s="1" t="s">
        <v>2365</v>
      </c>
      <c r="I59" s="1" t="s">
        <v>2366</v>
      </c>
      <c r="J59" s="1" t="s">
        <v>2367</v>
      </c>
      <c r="K59" s="1" t="s">
        <v>2368</v>
      </c>
      <c r="L59" s="1" t="s">
        <v>2369</v>
      </c>
      <c r="M59" s="1" t="s">
        <v>2370</v>
      </c>
      <c r="N59" s="1" t="s">
        <v>2371</v>
      </c>
    </row>
    <row r="60" spans="1:295" x14ac:dyDescent="0.25">
      <c r="A60" s="2" t="s">
        <v>1962</v>
      </c>
      <c r="B60" s="2" t="s">
        <v>2004</v>
      </c>
      <c r="C60" s="2" t="s">
        <v>2352</v>
      </c>
      <c r="D60" s="2" t="s">
        <v>2361</v>
      </c>
      <c r="E60" s="2" t="s">
        <v>2362</v>
      </c>
      <c r="F60" s="2" t="s">
        <v>2363</v>
      </c>
      <c r="G60" s="2" t="s">
        <v>2364</v>
      </c>
      <c r="H60" s="2" t="s">
        <v>2365</v>
      </c>
      <c r="I60" s="2" t="s">
        <v>2366</v>
      </c>
      <c r="J60" s="2" t="s">
        <v>2367</v>
      </c>
      <c r="K60" s="2" t="s">
        <v>2368</v>
      </c>
      <c r="L60" s="2" t="s">
        <v>2369</v>
      </c>
      <c r="M60" s="2" t="s">
        <v>2370</v>
      </c>
      <c r="N60" s="2" t="s">
        <v>2371</v>
      </c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  <c r="GH60" s="2"/>
      <c r="GI60" s="2"/>
      <c r="GJ60" s="2"/>
      <c r="GK60" s="2"/>
      <c r="GL60" s="2"/>
      <c r="GM60" s="2"/>
      <c r="GN60" s="2"/>
      <c r="GO60" s="2"/>
      <c r="GP60" s="2"/>
      <c r="GQ60" s="2"/>
      <c r="GR60" s="2"/>
      <c r="GS60" s="2"/>
      <c r="GT60" s="2"/>
      <c r="GU60" s="2"/>
      <c r="GV60" s="2"/>
      <c r="GW60" s="2"/>
      <c r="GX60" s="2"/>
      <c r="GY60" s="2"/>
      <c r="GZ60" s="2"/>
      <c r="HA60" s="2"/>
      <c r="HB60" s="2"/>
      <c r="HC60" s="2"/>
      <c r="HD60" s="2"/>
      <c r="HE60" s="2"/>
      <c r="HF60" s="2"/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2"/>
      <c r="HY60" s="2"/>
      <c r="HZ60" s="2"/>
      <c r="IA60" s="2"/>
      <c r="IB60" s="2"/>
      <c r="IC60" s="2"/>
      <c r="ID60" s="2"/>
      <c r="IE60" s="2"/>
      <c r="IF60" s="2"/>
      <c r="IG60" s="2"/>
      <c r="IH60" s="2"/>
      <c r="II60" s="2"/>
      <c r="IJ60" s="2"/>
      <c r="IK60" s="2"/>
      <c r="IL60" s="2"/>
      <c r="IM60" s="2"/>
      <c r="IN60" s="2"/>
      <c r="IO60" s="2"/>
      <c r="IP60" s="2"/>
      <c r="IQ60" s="2"/>
      <c r="IR60" s="2"/>
      <c r="IS60" s="2"/>
      <c r="IT60" s="2"/>
      <c r="IU60" s="2"/>
      <c r="IV60" s="2"/>
      <c r="IW60" s="2"/>
      <c r="IX60" s="2"/>
      <c r="IY60" s="2"/>
      <c r="IZ60" s="2"/>
      <c r="JA60" s="2"/>
      <c r="JB60" s="2"/>
      <c r="JC60" s="2"/>
      <c r="JD60" s="2"/>
      <c r="JE60" s="2"/>
      <c r="JF60" s="2"/>
      <c r="JG60" s="2"/>
      <c r="JH60" s="2"/>
      <c r="JI60" s="2"/>
      <c r="JJ60" s="2"/>
      <c r="JK60" s="2"/>
      <c r="JL60" s="2"/>
      <c r="JM60" s="2"/>
      <c r="JN60" s="2"/>
      <c r="JO60" s="2"/>
      <c r="JP60" s="2"/>
      <c r="JQ60" s="2"/>
      <c r="JR60" s="2"/>
      <c r="JS60" s="2"/>
      <c r="JT60" s="2"/>
      <c r="JU60" s="2"/>
      <c r="JV60" s="2"/>
      <c r="JW60" s="2"/>
      <c r="JX60" s="2"/>
      <c r="JY60" s="2"/>
      <c r="JZ60" s="2"/>
      <c r="KA60" s="2"/>
      <c r="KB60" s="2"/>
      <c r="KC60" s="2"/>
      <c r="KD60" s="2"/>
      <c r="KE60" s="2"/>
      <c r="KF60" s="2"/>
      <c r="KG60" s="2"/>
      <c r="KH60" s="2"/>
      <c r="KI60" s="2"/>
    </row>
    <row r="61" spans="1:295" x14ac:dyDescent="0.25">
      <c r="A61" s="1" t="s">
        <v>1963</v>
      </c>
      <c r="B61" s="1" t="s">
        <v>2004</v>
      </c>
      <c r="C61" s="1" t="s">
        <v>2352</v>
      </c>
      <c r="D61" s="1" t="s">
        <v>2372</v>
      </c>
      <c r="E61" s="1" t="s">
        <v>2373</v>
      </c>
    </row>
    <row r="62" spans="1:295" x14ac:dyDescent="0.25">
      <c r="A62" s="2" t="s">
        <v>1964</v>
      </c>
      <c r="B62" s="2" t="s">
        <v>2004</v>
      </c>
      <c r="C62" s="2" t="s">
        <v>2352</v>
      </c>
      <c r="D62" s="2" t="s">
        <v>2372</v>
      </c>
      <c r="E62" s="2" t="s">
        <v>2373</v>
      </c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  <c r="EE62" s="2"/>
      <c r="EF62" s="2"/>
      <c r="EG62" s="2"/>
      <c r="EH62" s="2"/>
      <c r="EI62" s="2"/>
      <c r="EJ62" s="2"/>
      <c r="EK62" s="2"/>
      <c r="EL62" s="2"/>
      <c r="EM62" s="2"/>
      <c r="EN62" s="2"/>
      <c r="EO62" s="2"/>
      <c r="EP62" s="2"/>
      <c r="EQ62" s="2"/>
      <c r="ER62" s="2"/>
      <c r="ES62" s="2"/>
      <c r="ET62" s="2"/>
      <c r="EU62" s="2"/>
      <c r="EV62" s="2"/>
      <c r="EW62" s="2"/>
      <c r="EX62" s="2"/>
      <c r="EY62" s="2"/>
      <c r="EZ62" s="2"/>
      <c r="FA62" s="2"/>
      <c r="FB62" s="2"/>
      <c r="FC62" s="2"/>
      <c r="FD62" s="2"/>
      <c r="FE62" s="2"/>
      <c r="FF62" s="2"/>
      <c r="FG62" s="2"/>
      <c r="FH62" s="2"/>
      <c r="FI62" s="2"/>
      <c r="FJ62" s="2"/>
      <c r="FK62" s="2"/>
      <c r="FL62" s="2"/>
      <c r="FM62" s="2"/>
      <c r="FN62" s="2"/>
      <c r="FO62" s="2"/>
      <c r="FP62" s="2"/>
      <c r="FQ62" s="2"/>
      <c r="FR62" s="2"/>
      <c r="FS62" s="2"/>
      <c r="FT62" s="2"/>
      <c r="FU62" s="2"/>
      <c r="FV62" s="2"/>
      <c r="FW62" s="2"/>
      <c r="FX62" s="2"/>
      <c r="FY62" s="2"/>
      <c r="FZ62" s="2"/>
      <c r="GA62" s="2"/>
      <c r="GB62" s="2"/>
      <c r="GC62" s="2"/>
      <c r="GD62" s="2"/>
      <c r="GE62" s="2"/>
      <c r="GF62" s="2"/>
      <c r="GG62" s="2"/>
      <c r="GH62" s="2"/>
      <c r="GI62" s="2"/>
      <c r="GJ62" s="2"/>
      <c r="GK62" s="2"/>
      <c r="GL62" s="2"/>
      <c r="GM62" s="2"/>
      <c r="GN62" s="2"/>
      <c r="GO62" s="2"/>
      <c r="GP62" s="2"/>
      <c r="GQ62" s="2"/>
      <c r="GR62" s="2"/>
      <c r="GS62" s="2"/>
      <c r="GT62" s="2"/>
      <c r="GU62" s="2"/>
      <c r="GV62" s="2"/>
      <c r="GW62" s="2"/>
      <c r="GX62" s="2"/>
      <c r="GY62" s="2"/>
      <c r="GZ62" s="2"/>
      <c r="HA62" s="2"/>
      <c r="HB62" s="2"/>
      <c r="HC62" s="2"/>
      <c r="HD62" s="2"/>
      <c r="HE62" s="2"/>
      <c r="HF62" s="2"/>
      <c r="HG62" s="2"/>
      <c r="HH62" s="2"/>
      <c r="HI62" s="2"/>
      <c r="HJ62" s="2"/>
      <c r="HK62" s="2"/>
      <c r="HL62" s="2"/>
      <c r="HM62" s="2"/>
      <c r="HN62" s="2"/>
      <c r="HO62" s="2"/>
      <c r="HP62" s="2"/>
      <c r="HQ62" s="2"/>
      <c r="HR62" s="2"/>
      <c r="HS62" s="2"/>
      <c r="HT62" s="2"/>
      <c r="HU62" s="2"/>
      <c r="HV62" s="2"/>
      <c r="HW62" s="2"/>
      <c r="HX62" s="2"/>
      <c r="HY62" s="2"/>
      <c r="HZ62" s="2"/>
      <c r="IA62" s="2"/>
      <c r="IB62" s="2"/>
      <c r="IC62" s="2"/>
      <c r="ID62" s="2"/>
      <c r="IE62" s="2"/>
      <c r="IF62" s="2"/>
      <c r="IG62" s="2"/>
      <c r="IH62" s="2"/>
      <c r="II62" s="2"/>
      <c r="IJ62" s="2"/>
      <c r="IK62" s="2"/>
      <c r="IL62" s="2"/>
      <c r="IM62" s="2"/>
      <c r="IN62" s="2"/>
      <c r="IO62" s="2"/>
      <c r="IP62" s="2"/>
      <c r="IQ62" s="2"/>
      <c r="IR62" s="2"/>
      <c r="IS62" s="2"/>
      <c r="IT62" s="2"/>
      <c r="IU62" s="2"/>
      <c r="IV62" s="2"/>
      <c r="IW62" s="2"/>
      <c r="IX62" s="2"/>
      <c r="IY62" s="2"/>
      <c r="IZ62" s="2"/>
      <c r="JA62" s="2"/>
      <c r="JB62" s="2"/>
      <c r="JC62" s="2"/>
      <c r="JD62" s="2"/>
      <c r="JE62" s="2"/>
      <c r="JF62" s="2"/>
      <c r="JG62" s="2"/>
      <c r="JH62" s="2"/>
      <c r="JI62" s="2"/>
      <c r="JJ62" s="2"/>
      <c r="JK62" s="2"/>
      <c r="JL62" s="2"/>
      <c r="JM62" s="2"/>
      <c r="JN62" s="2"/>
      <c r="JO62" s="2"/>
      <c r="JP62" s="2"/>
      <c r="JQ62" s="2"/>
      <c r="JR62" s="2"/>
      <c r="JS62" s="2"/>
      <c r="JT62" s="2"/>
      <c r="JU62" s="2"/>
      <c r="JV62" s="2"/>
      <c r="JW62" s="2"/>
      <c r="JX62" s="2"/>
      <c r="JY62" s="2"/>
      <c r="JZ62" s="2"/>
      <c r="KA62" s="2"/>
      <c r="KB62" s="2"/>
      <c r="KC62" s="2"/>
      <c r="KD62" s="2"/>
      <c r="KE62" s="2"/>
      <c r="KF62" s="2"/>
      <c r="KG62" s="2"/>
      <c r="KH62" s="2"/>
      <c r="KI62" s="2"/>
    </row>
    <row r="63" spans="1:295" x14ac:dyDescent="0.25">
      <c r="A63" s="1" t="s">
        <v>1965</v>
      </c>
      <c r="B63" s="1" t="s">
        <v>2004</v>
      </c>
      <c r="C63" s="1" t="s">
        <v>2374</v>
      </c>
      <c r="D63" s="1" t="s">
        <v>2375</v>
      </c>
      <c r="E63" s="1" t="s">
        <v>2376</v>
      </c>
      <c r="F63" s="1" t="s">
        <v>2377</v>
      </c>
      <c r="G63" s="1" t="s">
        <v>2378</v>
      </c>
      <c r="H63" s="1" t="s">
        <v>2379</v>
      </c>
      <c r="I63" s="1" t="s">
        <v>2380</v>
      </c>
      <c r="J63" s="1" t="s">
        <v>2381</v>
      </c>
      <c r="K63" s="1" t="s">
        <v>2113</v>
      </c>
      <c r="L63" s="1" t="s">
        <v>2382</v>
      </c>
      <c r="M63" s="1" t="s">
        <v>2383</v>
      </c>
      <c r="N63" s="1" t="s">
        <v>2384</v>
      </c>
      <c r="O63" s="1" t="s">
        <v>2385</v>
      </c>
      <c r="P63" s="1" t="s">
        <v>2386</v>
      </c>
      <c r="Q63" s="1" t="s">
        <v>2387</v>
      </c>
      <c r="R63" s="1" t="s">
        <v>2388</v>
      </c>
      <c r="S63" s="1" t="s">
        <v>2389</v>
      </c>
      <c r="T63" s="1" t="s">
        <v>2390</v>
      </c>
      <c r="U63" s="1" t="s">
        <v>2391</v>
      </c>
      <c r="V63" s="1" t="s">
        <v>2392</v>
      </c>
      <c r="W63" s="1" t="s">
        <v>2393</v>
      </c>
      <c r="X63" s="1" t="s">
        <v>2394</v>
      </c>
      <c r="Y63" s="1" t="s">
        <v>2395</v>
      </c>
      <c r="Z63" s="1" t="s">
        <v>2396</v>
      </c>
      <c r="AA63" s="1" t="s">
        <v>2397</v>
      </c>
      <c r="AB63" s="1" t="s">
        <v>2398</v>
      </c>
      <c r="AC63" s="1" t="s">
        <v>2399</v>
      </c>
      <c r="AD63" s="1" t="s">
        <v>2400</v>
      </c>
      <c r="AE63" s="1" t="s">
        <v>2401</v>
      </c>
      <c r="AF63" s="1" t="s">
        <v>2402</v>
      </c>
      <c r="AG63" s="1" t="s">
        <v>2403</v>
      </c>
      <c r="AH63" s="1" t="s">
        <v>2404</v>
      </c>
      <c r="AI63" s="1" t="s">
        <v>2405</v>
      </c>
      <c r="AJ63" s="1" t="s">
        <v>2406</v>
      </c>
    </row>
    <row r="64" spans="1:295" x14ac:dyDescent="0.25">
      <c r="A64" s="2" t="s">
        <v>1966</v>
      </c>
      <c r="B64" s="2" t="s">
        <v>2004</v>
      </c>
      <c r="C64" s="2" t="s">
        <v>2374</v>
      </c>
      <c r="D64" s="2" t="s">
        <v>2375</v>
      </c>
      <c r="E64" s="2" t="s">
        <v>2376</v>
      </c>
      <c r="F64" s="2" t="s">
        <v>2377</v>
      </c>
      <c r="G64" s="2" t="s">
        <v>2378</v>
      </c>
      <c r="H64" s="2" t="s">
        <v>2379</v>
      </c>
      <c r="I64" s="2" t="s">
        <v>2380</v>
      </c>
      <c r="J64" s="2" t="s">
        <v>2381</v>
      </c>
      <c r="K64" s="2" t="s">
        <v>2113</v>
      </c>
      <c r="L64" s="2" t="s">
        <v>2382</v>
      </c>
      <c r="M64" s="2" t="s">
        <v>2383</v>
      </c>
      <c r="N64" s="2" t="s">
        <v>2384</v>
      </c>
      <c r="O64" s="2" t="s">
        <v>2385</v>
      </c>
      <c r="P64" s="2" t="s">
        <v>2386</v>
      </c>
      <c r="Q64" s="2" t="s">
        <v>2387</v>
      </c>
      <c r="R64" s="2" t="s">
        <v>2388</v>
      </c>
      <c r="S64" s="2" t="s">
        <v>2389</v>
      </c>
      <c r="T64" s="2" t="s">
        <v>2390</v>
      </c>
      <c r="U64" s="2" t="s">
        <v>2391</v>
      </c>
      <c r="V64" s="2" t="s">
        <v>2392</v>
      </c>
      <c r="W64" s="2" t="s">
        <v>2393</v>
      </c>
      <c r="X64" s="2" t="s">
        <v>2394</v>
      </c>
      <c r="Y64" s="2" t="s">
        <v>2395</v>
      </c>
      <c r="Z64" s="2" t="s">
        <v>2396</v>
      </c>
      <c r="AA64" s="2" t="s">
        <v>2397</v>
      </c>
      <c r="AB64" s="2" t="s">
        <v>2398</v>
      </c>
      <c r="AC64" s="2" t="s">
        <v>2399</v>
      </c>
      <c r="AD64" s="2" t="s">
        <v>2400</v>
      </c>
      <c r="AE64" s="2" t="s">
        <v>2401</v>
      </c>
      <c r="AF64" s="2" t="s">
        <v>2402</v>
      </c>
      <c r="AG64" s="2" t="s">
        <v>2403</v>
      </c>
      <c r="AH64" s="2" t="s">
        <v>2404</v>
      </c>
      <c r="AI64" s="2" t="s">
        <v>2405</v>
      </c>
      <c r="AJ64" s="2" t="s">
        <v>2406</v>
      </c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/>
      <c r="FQ64" s="2"/>
      <c r="FR64" s="2"/>
      <c r="FS64" s="2"/>
      <c r="FT64" s="2"/>
      <c r="FU64" s="2"/>
      <c r="FV64" s="2"/>
      <c r="FW64" s="2"/>
      <c r="FX64" s="2"/>
      <c r="FY64" s="2"/>
      <c r="FZ64" s="2"/>
      <c r="GA64" s="2"/>
      <c r="GB64" s="2"/>
      <c r="GC64" s="2"/>
      <c r="GD64" s="2"/>
      <c r="GE64" s="2"/>
      <c r="GF64" s="2"/>
      <c r="GG64" s="2"/>
      <c r="GH64" s="2"/>
      <c r="GI64" s="2"/>
      <c r="GJ64" s="2"/>
      <c r="GK64" s="2"/>
      <c r="GL64" s="2"/>
      <c r="GM64" s="2"/>
      <c r="GN64" s="2"/>
      <c r="GO64" s="2"/>
      <c r="GP64" s="2"/>
      <c r="GQ64" s="2"/>
      <c r="GR64" s="2"/>
      <c r="GS64" s="2"/>
      <c r="GT64" s="2"/>
      <c r="GU64" s="2"/>
      <c r="GV64" s="2"/>
      <c r="GW64" s="2"/>
      <c r="GX64" s="2"/>
      <c r="GY64" s="2"/>
      <c r="GZ64" s="2"/>
      <c r="HA64" s="2"/>
      <c r="HB64" s="2"/>
      <c r="HC64" s="2"/>
      <c r="HD64" s="2"/>
      <c r="HE64" s="2"/>
      <c r="HF64" s="2"/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2"/>
      <c r="HY64" s="2"/>
      <c r="HZ64" s="2"/>
      <c r="IA64" s="2"/>
      <c r="IB64" s="2"/>
      <c r="IC64" s="2"/>
      <c r="ID64" s="2"/>
      <c r="IE64" s="2"/>
      <c r="IF64" s="2"/>
      <c r="IG64" s="2"/>
      <c r="IH64" s="2"/>
      <c r="II64" s="2"/>
      <c r="IJ64" s="2"/>
      <c r="IK64" s="2"/>
      <c r="IL64" s="2"/>
      <c r="IM64" s="2"/>
      <c r="IN64" s="2"/>
      <c r="IO64" s="2"/>
      <c r="IP64" s="2"/>
      <c r="IQ64" s="2"/>
      <c r="IR64" s="2"/>
      <c r="IS64" s="2"/>
      <c r="IT64" s="2"/>
      <c r="IU64" s="2"/>
      <c r="IV64" s="2"/>
      <c r="IW64" s="2"/>
      <c r="IX64" s="2"/>
      <c r="IY64" s="2"/>
      <c r="IZ64" s="2"/>
      <c r="JA64" s="2"/>
      <c r="JB64" s="2"/>
      <c r="JC64" s="2"/>
      <c r="JD64" s="2"/>
      <c r="JE64" s="2"/>
      <c r="JF64" s="2"/>
      <c r="JG64" s="2"/>
      <c r="JH64" s="2"/>
      <c r="JI64" s="2"/>
      <c r="JJ64" s="2"/>
      <c r="JK64" s="2"/>
      <c r="JL64" s="2"/>
      <c r="JM64" s="2"/>
      <c r="JN64" s="2"/>
      <c r="JO64" s="2"/>
      <c r="JP64" s="2"/>
      <c r="JQ64" s="2"/>
      <c r="JR64" s="2"/>
      <c r="JS64" s="2"/>
      <c r="JT64" s="2"/>
      <c r="JU64" s="2"/>
      <c r="JV64" s="2"/>
      <c r="JW64" s="2"/>
      <c r="JX64" s="2"/>
      <c r="JY64" s="2"/>
      <c r="JZ64" s="2"/>
      <c r="KA64" s="2"/>
      <c r="KB64" s="2"/>
      <c r="KC64" s="2"/>
      <c r="KD64" s="2"/>
      <c r="KE64" s="2"/>
      <c r="KF64" s="2"/>
      <c r="KG64" s="2"/>
      <c r="KH64" s="2"/>
      <c r="KI64" s="2"/>
    </row>
    <row r="65" spans="1:295" x14ac:dyDescent="0.25">
      <c r="A65" s="1" t="s">
        <v>1967</v>
      </c>
      <c r="B65" s="1" t="s">
        <v>2407</v>
      </c>
      <c r="C65" s="1" t="s">
        <v>2408</v>
      </c>
      <c r="D65" s="1" t="s">
        <v>2409</v>
      </c>
      <c r="E65" s="1" t="s">
        <v>2410</v>
      </c>
      <c r="F65" s="1" t="s">
        <v>2411</v>
      </c>
    </row>
    <row r="66" spans="1:295" x14ac:dyDescent="0.25">
      <c r="A66" s="2" t="s">
        <v>1968</v>
      </c>
      <c r="B66" s="2" t="s">
        <v>2407</v>
      </c>
      <c r="C66" s="2" t="s">
        <v>2408</v>
      </c>
      <c r="D66" s="2" t="s">
        <v>2409</v>
      </c>
      <c r="E66" s="2" t="s">
        <v>2410</v>
      </c>
      <c r="F66" s="2" t="s">
        <v>2412</v>
      </c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/>
      <c r="FQ66" s="2"/>
      <c r="FR66" s="2"/>
      <c r="FS66" s="2"/>
      <c r="FT66" s="2"/>
      <c r="FU66" s="2"/>
      <c r="FV66" s="2"/>
      <c r="FW66" s="2"/>
      <c r="FX66" s="2"/>
      <c r="FY66" s="2"/>
      <c r="FZ66" s="2"/>
      <c r="GA66" s="2"/>
      <c r="GB66" s="2"/>
      <c r="GC66" s="2"/>
      <c r="GD66" s="2"/>
      <c r="GE66" s="2"/>
      <c r="GF66" s="2"/>
      <c r="GG66" s="2"/>
      <c r="GH66" s="2"/>
      <c r="GI66" s="2"/>
      <c r="GJ66" s="2"/>
      <c r="GK66" s="2"/>
      <c r="GL66" s="2"/>
      <c r="GM66" s="2"/>
      <c r="GN66" s="2"/>
      <c r="GO66" s="2"/>
      <c r="GP66" s="2"/>
      <c r="GQ66" s="2"/>
      <c r="GR66" s="2"/>
      <c r="GS66" s="2"/>
      <c r="GT66" s="2"/>
      <c r="GU66" s="2"/>
      <c r="GV66" s="2"/>
      <c r="GW66" s="2"/>
      <c r="GX66" s="2"/>
      <c r="GY66" s="2"/>
      <c r="GZ66" s="2"/>
      <c r="HA66" s="2"/>
      <c r="HB66" s="2"/>
      <c r="HC66" s="2"/>
      <c r="HD66" s="2"/>
      <c r="HE66" s="2"/>
      <c r="HF66" s="2"/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2"/>
      <c r="HY66" s="2"/>
      <c r="HZ66" s="2"/>
      <c r="IA66" s="2"/>
      <c r="IB66" s="2"/>
      <c r="IC66" s="2"/>
      <c r="ID66" s="2"/>
      <c r="IE66" s="2"/>
      <c r="IF66" s="2"/>
      <c r="IG66" s="2"/>
      <c r="IH66" s="2"/>
      <c r="II66" s="2"/>
      <c r="IJ66" s="2"/>
      <c r="IK66" s="2"/>
      <c r="IL66" s="2"/>
      <c r="IM66" s="2"/>
      <c r="IN66" s="2"/>
      <c r="IO66" s="2"/>
      <c r="IP66" s="2"/>
      <c r="IQ66" s="2"/>
      <c r="IR66" s="2"/>
      <c r="IS66" s="2"/>
      <c r="IT66" s="2"/>
      <c r="IU66" s="2"/>
      <c r="IV66" s="2"/>
      <c r="IW66" s="2"/>
      <c r="IX66" s="2"/>
      <c r="IY66" s="2"/>
      <c r="IZ66" s="2"/>
      <c r="JA66" s="2"/>
      <c r="JB66" s="2"/>
      <c r="JC66" s="2"/>
      <c r="JD66" s="2"/>
      <c r="JE66" s="2"/>
      <c r="JF66" s="2"/>
      <c r="JG66" s="2"/>
      <c r="JH66" s="2"/>
      <c r="JI66" s="2"/>
      <c r="JJ66" s="2"/>
      <c r="JK66" s="2"/>
      <c r="JL66" s="2"/>
      <c r="JM66" s="2"/>
      <c r="JN66" s="2"/>
      <c r="JO66" s="2"/>
      <c r="JP66" s="2"/>
      <c r="JQ66" s="2"/>
      <c r="JR66" s="2"/>
      <c r="JS66" s="2"/>
      <c r="JT66" s="2"/>
      <c r="JU66" s="2"/>
      <c r="JV66" s="2"/>
      <c r="JW66" s="2"/>
      <c r="JX66" s="2"/>
      <c r="JY66" s="2"/>
      <c r="JZ66" s="2"/>
      <c r="KA66" s="2"/>
      <c r="KB66" s="2"/>
      <c r="KC66" s="2"/>
      <c r="KD66" s="2"/>
      <c r="KE66" s="2"/>
      <c r="KF66" s="2"/>
      <c r="KG66" s="2"/>
      <c r="KH66" s="2"/>
      <c r="KI66" s="2"/>
    </row>
    <row r="67" spans="1:295" x14ac:dyDescent="0.25">
      <c r="A67" s="1" t="s">
        <v>1576</v>
      </c>
      <c r="B67" s="1" t="s">
        <v>2004</v>
      </c>
      <c r="C67" s="1" t="s">
        <v>2413</v>
      </c>
      <c r="D67" s="1" t="s">
        <v>2414</v>
      </c>
      <c r="E67" s="1" t="s">
        <v>2415</v>
      </c>
      <c r="F67" s="1" t="s">
        <v>2416</v>
      </c>
      <c r="G67" s="1" t="s">
        <v>2417</v>
      </c>
      <c r="H67" s="1" t="s">
        <v>2418</v>
      </c>
      <c r="I67" s="1" t="s">
        <v>2419</v>
      </c>
      <c r="J67" s="1" t="s">
        <v>2420</v>
      </c>
      <c r="K67" s="1" t="s">
        <v>2421</v>
      </c>
      <c r="L67" s="1" t="s">
        <v>2422</v>
      </c>
      <c r="M67" s="1" t="s">
        <v>2423</v>
      </c>
      <c r="N67" s="1" t="s">
        <v>2424</v>
      </c>
      <c r="O67" s="1" t="s">
        <v>2425</v>
      </c>
      <c r="P67" s="1" t="s">
        <v>2426</v>
      </c>
      <c r="Q67" s="1" t="s">
        <v>2427</v>
      </c>
      <c r="R67" s="1" t="s">
        <v>2428</v>
      </c>
      <c r="S67" s="1" t="s">
        <v>2429</v>
      </c>
      <c r="T67" s="1" t="s">
        <v>2430</v>
      </c>
      <c r="U67" s="1" t="s">
        <v>2431</v>
      </c>
      <c r="V67" s="1" t="s">
        <v>2432</v>
      </c>
      <c r="W67" s="1" t="s">
        <v>2433</v>
      </c>
      <c r="X67" s="1" t="s">
        <v>2434</v>
      </c>
      <c r="Y67" s="1" t="s">
        <v>2435</v>
      </c>
      <c r="Z67" s="1" t="s">
        <v>2436</v>
      </c>
      <c r="AA67" s="1" t="s">
        <v>2437</v>
      </c>
      <c r="AB67" s="1" t="s">
        <v>2438</v>
      </c>
      <c r="AC67" s="1" t="s">
        <v>2439</v>
      </c>
      <c r="AD67" s="1" t="s">
        <v>2440</v>
      </c>
      <c r="AE67" s="1" t="s">
        <v>2441</v>
      </c>
      <c r="AF67" s="1" t="s">
        <v>2442</v>
      </c>
      <c r="AG67" s="1" t="s">
        <v>2443</v>
      </c>
      <c r="AH67" s="1" t="s">
        <v>2444</v>
      </c>
      <c r="AI67" s="1" t="s">
        <v>2445</v>
      </c>
      <c r="AJ67" s="1" t="s">
        <v>2446</v>
      </c>
      <c r="AK67" s="1" t="s">
        <v>2447</v>
      </c>
      <c r="AL67" s="1" t="s">
        <v>2448</v>
      </c>
      <c r="AM67" s="1" t="s">
        <v>2449</v>
      </c>
      <c r="AN67" s="1" t="s">
        <v>2450</v>
      </c>
      <c r="AO67" s="1" t="s">
        <v>2451</v>
      </c>
      <c r="AP67" s="1" t="s">
        <v>2452</v>
      </c>
      <c r="AQ67" s="1" t="s">
        <v>2453</v>
      </c>
      <c r="AR67" s="1" t="s">
        <v>2454</v>
      </c>
      <c r="AS67" s="1" t="s">
        <v>2455</v>
      </c>
      <c r="AT67" s="1" t="s">
        <v>2456</v>
      </c>
      <c r="AU67" s="1" t="s">
        <v>2457</v>
      </c>
      <c r="AV67" s="1" t="s">
        <v>2458</v>
      </c>
      <c r="AW67" s="1" t="s">
        <v>2459</v>
      </c>
      <c r="AX67" s="1" t="s">
        <v>2460</v>
      </c>
      <c r="AY67" s="1" t="s">
        <v>2461</v>
      </c>
      <c r="AZ67" s="1" t="s">
        <v>2462</v>
      </c>
      <c r="BA67" s="1" t="s">
        <v>2463</v>
      </c>
      <c r="BB67" s="1" t="s">
        <v>2464</v>
      </c>
      <c r="BC67" s="1" t="s">
        <v>2465</v>
      </c>
      <c r="BD67" s="1" t="s">
        <v>2466</v>
      </c>
      <c r="BE67" s="1" t="s">
        <v>2467</v>
      </c>
      <c r="BF67" s="1" t="s">
        <v>2468</v>
      </c>
      <c r="BG67" s="1" t="s">
        <v>2469</v>
      </c>
      <c r="BH67" s="1" t="s">
        <v>2470</v>
      </c>
      <c r="BI67" s="1" t="s">
        <v>2471</v>
      </c>
      <c r="BJ67" s="1" t="s">
        <v>2472</v>
      </c>
      <c r="BK67" s="1" t="s">
        <v>2473</v>
      </c>
      <c r="BL67" s="1" t="s">
        <v>2474</v>
      </c>
      <c r="BM67" s="1" t="s">
        <v>2475</v>
      </c>
      <c r="BN67" s="1" t="s">
        <v>2476</v>
      </c>
      <c r="BO67" s="1" t="s">
        <v>2477</v>
      </c>
      <c r="BP67" s="1" t="s">
        <v>2478</v>
      </c>
      <c r="BQ67" s="1" t="s">
        <v>2479</v>
      </c>
      <c r="BR67" s="1" t="s">
        <v>2480</v>
      </c>
      <c r="BS67" s="1" t="s">
        <v>2481</v>
      </c>
      <c r="BT67" s="1" t="s">
        <v>2482</v>
      </c>
      <c r="BU67" s="1" t="s">
        <v>2483</v>
      </c>
      <c r="BV67" s="1" t="s">
        <v>2484</v>
      </c>
      <c r="BW67" s="1" t="s">
        <v>2485</v>
      </c>
      <c r="BX67" s="1" t="s">
        <v>2486</v>
      </c>
      <c r="BY67" s="1" t="s">
        <v>2487</v>
      </c>
      <c r="BZ67" s="1" t="s">
        <v>2488</v>
      </c>
      <c r="CA67" s="1" t="s">
        <v>2489</v>
      </c>
      <c r="CB67" s="1" t="s">
        <v>2490</v>
      </c>
      <c r="CC67" s="1" t="s">
        <v>2491</v>
      </c>
      <c r="CD67" s="1" t="s">
        <v>2492</v>
      </c>
      <c r="CE67" s="1" t="s">
        <v>2493</v>
      </c>
      <c r="CF67" s="1" t="s">
        <v>2494</v>
      </c>
      <c r="CG67" s="1" t="s">
        <v>2495</v>
      </c>
      <c r="CH67" s="1" t="s">
        <v>2496</v>
      </c>
      <c r="CI67" s="1" t="s">
        <v>2497</v>
      </c>
      <c r="CJ67" s="1" t="s">
        <v>2498</v>
      </c>
      <c r="CK67" s="1" t="s">
        <v>2499</v>
      </c>
      <c r="CL67" s="1" t="s">
        <v>2500</v>
      </c>
      <c r="CM67" s="1" t="s">
        <v>2501</v>
      </c>
      <c r="CN67" s="1" t="s">
        <v>2502</v>
      </c>
      <c r="CO67" s="1" t="s">
        <v>2503</v>
      </c>
      <c r="CP67" s="1" t="s">
        <v>2504</v>
      </c>
      <c r="CQ67" s="1" t="s">
        <v>2505</v>
      </c>
      <c r="CR67" s="1" t="s">
        <v>2506</v>
      </c>
      <c r="CS67" s="1" t="s">
        <v>2507</v>
      </c>
      <c r="CT67" s="1" t="s">
        <v>2508</v>
      </c>
      <c r="CU67" s="1" t="s">
        <v>2509</v>
      </c>
      <c r="CV67" s="1" t="s">
        <v>2510</v>
      </c>
      <c r="CW67" s="1" t="s">
        <v>1602</v>
      </c>
      <c r="CX67" s="1" t="s">
        <v>1603</v>
      </c>
      <c r="CY67" s="1" t="s">
        <v>1604</v>
      </c>
      <c r="CZ67" s="1" t="s">
        <v>1605</v>
      </c>
      <c r="DA67" s="1" t="s">
        <v>1606</v>
      </c>
      <c r="DB67" s="1" t="s">
        <v>1607</v>
      </c>
      <c r="DC67" s="1" t="s">
        <v>1608</v>
      </c>
      <c r="DD67" s="1" t="s">
        <v>1609</v>
      </c>
      <c r="DE67" s="1" t="s">
        <v>1610</v>
      </c>
      <c r="DF67" s="1" t="s">
        <v>1611</v>
      </c>
      <c r="DG67" s="1" t="s">
        <v>1612</v>
      </c>
      <c r="DH67" s="1" t="s">
        <v>1613</v>
      </c>
      <c r="DI67" s="1" t="s">
        <v>1614</v>
      </c>
      <c r="DJ67" s="1" t="s">
        <v>1615</v>
      </c>
      <c r="DK67" s="1" t="s">
        <v>1616</v>
      </c>
      <c r="DL67" s="1" t="s">
        <v>1617</v>
      </c>
      <c r="DM67" s="1" t="s">
        <v>1618</v>
      </c>
      <c r="DN67" s="1" t="s">
        <v>1619</v>
      </c>
      <c r="DO67" s="1" t="s">
        <v>1620</v>
      </c>
      <c r="DP67" s="1" t="s">
        <v>1621</v>
      </c>
      <c r="DQ67" s="1" t="s">
        <v>1622</v>
      </c>
      <c r="DR67" s="1" t="s">
        <v>1623</v>
      </c>
      <c r="DS67" s="1" t="s">
        <v>1624</v>
      </c>
      <c r="DT67" s="1" t="s">
        <v>1625</v>
      </c>
      <c r="DU67" s="1" t="s">
        <v>1626</v>
      </c>
      <c r="DV67" s="1" t="s">
        <v>1627</v>
      </c>
      <c r="DW67" s="1" t="s">
        <v>1628</v>
      </c>
      <c r="DX67" s="1" t="s">
        <v>1629</v>
      </c>
      <c r="DY67" s="1" t="s">
        <v>1630</v>
      </c>
      <c r="DZ67" s="1" t="s">
        <v>1631</v>
      </c>
      <c r="EA67" s="1" t="s">
        <v>1632</v>
      </c>
      <c r="EB67" s="1" t="s">
        <v>1633</v>
      </c>
      <c r="EC67" s="1" t="s">
        <v>1634</v>
      </c>
      <c r="ED67" s="1" t="s">
        <v>1635</v>
      </c>
      <c r="EE67" s="1" t="s">
        <v>1636</v>
      </c>
      <c r="EF67" s="1" t="s">
        <v>1637</v>
      </c>
      <c r="EG67" s="1" t="s">
        <v>1638</v>
      </c>
      <c r="EH67" s="1" t="s">
        <v>1639</v>
      </c>
      <c r="EI67" s="1" t="s">
        <v>1640</v>
      </c>
      <c r="EJ67" s="1" t="s">
        <v>1641</v>
      </c>
      <c r="EK67" s="1" t="s">
        <v>1642</v>
      </c>
      <c r="EL67" s="1" t="s">
        <v>1643</v>
      </c>
      <c r="EM67" s="1" t="s">
        <v>1644</v>
      </c>
      <c r="EN67" s="1" t="s">
        <v>1645</v>
      </c>
      <c r="EO67" s="1" t="s">
        <v>1646</v>
      </c>
      <c r="EP67" s="1" t="s">
        <v>1647</v>
      </c>
      <c r="EQ67" s="1" t="s">
        <v>1648</v>
      </c>
      <c r="ER67" s="1" t="s">
        <v>1649</v>
      </c>
      <c r="ES67" s="1" t="s">
        <v>1650</v>
      </c>
      <c r="ET67" s="1" t="s">
        <v>1651</v>
      </c>
      <c r="EU67" s="1" t="s">
        <v>1652</v>
      </c>
      <c r="EV67" s="1" t="s">
        <v>1653</v>
      </c>
      <c r="EW67" s="1" t="s">
        <v>1654</v>
      </c>
      <c r="EX67" s="1" t="s">
        <v>1655</v>
      </c>
      <c r="EY67" s="1" t="s">
        <v>1656</v>
      </c>
      <c r="EZ67" s="1" t="s">
        <v>1657</v>
      </c>
      <c r="FA67" s="1" t="s">
        <v>1658</v>
      </c>
      <c r="FB67" s="1" t="s">
        <v>1659</v>
      </c>
      <c r="FC67" s="1" t="s">
        <v>1660</v>
      </c>
      <c r="FD67" s="1" t="s">
        <v>1661</v>
      </c>
      <c r="FE67" s="1" t="s">
        <v>1662</v>
      </c>
      <c r="FF67" s="1" t="s">
        <v>1663</v>
      </c>
      <c r="FG67" s="1" t="s">
        <v>1664</v>
      </c>
      <c r="FH67" s="1" t="s">
        <v>1665</v>
      </c>
      <c r="FI67" s="1" t="s">
        <v>1666</v>
      </c>
      <c r="FJ67" s="1" t="s">
        <v>1667</v>
      </c>
      <c r="FK67" s="1" t="s">
        <v>1668</v>
      </c>
      <c r="FL67" s="1" t="s">
        <v>1669</v>
      </c>
      <c r="FM67" s="1" t="s">
        <v>1670</v>
      </c>
      <c r="FN67" s="1" t="s">
        <v>1671</v>
      </c>
      <c r="FO67" s="1" t="s">
        <v>1672</v>
      </c>
      <c r="FP67" s="1" t="s">
        <v>1673</v>
      </c>
      <c r="FQ67" s="1" t="s">
        <v>1674</v>
      </c>
      <c r="FR67" s="1" t="s">
        <v>1675</v>
      </c>
      <c r="FS67" s="1" t="s">
        <v>1676</v>
      </c>
      <c r="FT67" s="1" t="s">
        <v>1677</v>
      </c>
      <c r="FU67" s="1" t="s">
        <v>1678</v>
      </c>
      <c r="FV67" s="1" t="s">
        <v>1679</v>
      </c>
      <c r="FW67" s="1" t="s">
        <v>1680</v>
      </c>
      <c r="FX67" s="1" t="s">
        <v>1681</v>
      </c>
      <c r="FY67" s="1" t="s">
        <v>1682</v>
      </c>
      <c r="FZ67" s="1" t="s">
        <v>1683</v>
      </c>
      <c r="GA67" s="1" t="s">
        <v>1684</v>
      </c>
      <c r="GB67" s="1" t="s">
        <v>1685</v>
      </c>
      <c r="GC67" s="1" t="s">
        <v>1686</v>
      </c>
      <c r="GD67" s="1" t="s">
        <v>1687</v>
      </c>
      <c r="GE67" s="1" t="s">
        <v>1688</v>
      </c>
      <c r="GF67" s="1" t="s">
        <v>1689</v>
      </c>
      <c r="GG67" s="1" t="s">
        <v>1690</v>
      </c>
      <c r="GH67" s="1" t="s">
        <v>1691</v>
      </c>
      <c r="GI67" s="1" t="s">
        <v>1692</v>
      </c>
      <c r="GJ67" s="1" t="s">
        <v>1693</v>
      </c>
      <c r="GK67" s="1" t="s">
        <v>1694</v>
      </c>
      <c r="GL67" s="1" t="s">
        <v>1695</v>
      </c>
      <c r="GM67" s="1" t="s">
        <v>1696</v>
      </c>
      <c r="GN67" s="1" t="s">
        <v>1697</v>
      </c>
      <c r="GO67" s="1" t="s">
        <v>1698</v>
      </c>
      <c r="GP67" s="1" t="s">
        <v>1699</v>
      </c>
      <c r="GQ67" s="1" t="s">
        <v>1700</v>
      </c>
      <c r="GR67" s="1" t="s">
        <v>1701</v>
      </c>
      <c r="GS67" s="1" t="s">
        <v>1702</v>
      </c>
      <c r="GT67" s="1" t="s">
        <v>1703</v>
      </c>
      <c r="GU67" s="1" t="s">
        <v>1704</v>
      </c>
      <c r="GV67" s="1" t="s">
        <v>1705</v>
      </c>
      <c r="GW67" s="1" t="s">
        <v>1706</v>
      </c>
      <c r="GX67" s="1" t="s">
        <v>1707</v>
      </c>
      <c r="GY67" s="1" t="s">
        <v>1708</v>
      </c>
      <c r="GZ67" s="1" t="s">
        <v>1709</v>
      </c>
      <c r="HA67" s="1" t="s">
        <v>1710</v>
      </c>
      <c r="HB67" s="1" t="s">
        <v>1711</v>
      </c>
      <c r="HC67" s="1" t="s">
        <v>1712</v>
      </c>
      <c r="HD67" s="1" t="s">
        <v>1713</v>
      </c>
      <c r="HE67" s="1" t="s">
        <v>1714</v>
      </c>
      <c r="HF67" s="1" t="s">
        <v>1715</v>
      </c>
      <c r="HG67" s="1" t="s">
        <v>1716</v>
      </c>
      <c r="HH67" s="1" t="s">
        <v>1717</v>
      </c>
      <c r="HI67" s="1" t="s">
        <v>1718</v>
      </c>
      <c r="HJ67" s="1" t="s">
        <v>1719</v>
      </c>
      <c r="HK67" s="1" t="s">
        <v>1720</v>
      </c>
      <c r="HL67" s="1" t="s">
        <v>1721</v>
      </c>
      <c r="HM67" s="1" t="s">
        <v>1722</v>
      </c>
      <c r="HN67" s="1" t="s">
        <v>1723</v>
      </c>
      <c r="HO67" s="1" t="s">
        <v>1724</v>
      </c>
      <c r="HP67" s="1" t="s">
        <v>1725</v>
      </c>
      <c r="HQ67" s="1" t="s">
        <v>1726</v>
      </c>
      <c r="HR67" s="1" t="s">
        <v>1727</v>
      </c>
      <c r="HS67" s="1" t="s">
        <v>1728</v>
      </c>
      <c r="HT67" s="1" t="s">
        <v>1729</v>
      </c>
      <c r="HU67" s="1" t="s">
        <v>1730</v>
      </c>
      <c r="HV67" s="1" t="s">
        <v>1731</v>
      </c>
      <c r="HW67" s="1" t="s">
        <v>1732</v>
      </c>
      <c r="HX67" s="1" t="s">
        <v>1733</v>
      </c>
      <c r="HY67" s="1" t="s">
        <v>1734</v>
      </c>
      <c r="HZ67" s="1" t="s">
        <v>1735</v>
      </c>
      <c r="IA67" s="1" t="s">
        <v>1736</v>
      </c>
      <c r="IB67" s="1" t="s">
        <v>1737</v>
      </c>
      <c r="IC67" s="1" t="s">
        <v>1738</v>
      </c>
      <c r="ID67" s="1" t="s">
        <v>1739</v>
      </c>
      <c r="IE67" s="1" t="s">
        <v>1740</v>
      </c>
      <c r="IF67" s="1" t="s">
        <v>1741</v>
      </c>
      <c r="IG67" s="1" t="s">
        <v>1742</v>
      </c>
      <c r="IH67" s="1" t="s">
        <v>1743</v>
      </c>
      <c r="II67" s="1" t="s">
        <v>1744</v>
      </c>
      <c r="IJ67" s="1" t="s">
        <v>1745</v>
      </c>
      <c r="IK67" s="1" t="s">
        <v>1746</v>
      </c>
      <c r="IL67" s="1" t="s">
        <v>1747</v>
      </c>
      <c r="IM67" s="1" t="s">
        <v>1748</v>
      </c>
      <c r="IN67" s="1" t="s">
        <v>1749</v>
      </c>
      <c r="IO67" s="1" t="s">
        <v>1750</v>
      </c>
      <c r="IP67" s="1" t="s">
        <v>1751</v>
      </c>
      <c r="IQ67" s="1" t="s">
        <v>1752</v>
      </c>
      <c r="IR67" s="1" t="s">
        <v>1753</v>
      </c>
      <c r="IS67" s="1" t="s">
        <v>1754</v>
      </c>
      <c r="IT67" s="1" t="s">
        <v>1755</v>
      </c>
      <c r="IU67" s="1" t="s">
        <v>1756</v>
      </c>
      <c r="IV67" s="1" t="s">
        <v>1757</v>
      </c>
      <c r="IW67" s="1" t="s">
        <v>1758</v>
      </c>
      <c r="IX67" s="1" t="s">
        <v>1759</v>
      </c>
      <c r="IY67" s="1" t="s">
        <v>1760</v>
      </c>
      <c r="IZ67" s="1" t="s">
        <v>1761</v>
      </c>
      <c r="JA67" s="1" t="s">
        <v>1762</v>
      </c>
      <c r="JB67" s="1" t="s">
        <v>1763</v>
      </c>
      <c r="JC67" s="1" t="s">
        <v>1764</v>
      </c>
      <c r="JD67" s="1" t="s">
        <v>1765</v>
      </c>
      <c r="JE67" s="1" t="s">
        <v>1766</v>
      </c>
      <c r="JF67" s="1" t="s">
        <v>1767</v>
      </c>
      <c r="JG67" s="1" t="s">
        <v>1768</v>
      </c>
      <c r="JH67" s="1" t="s">
        <v>1769</v>
      </c>
      <c r="JI67" s="1" t="s">
        <v>1770</v>
      </c>
      <c r="JJ67" s="1" t="s">
        <v>1771</v>
      </c>
      <c r="JK67" s="1" t="s">
        <v>1772</v>
      </c>
      <c r="JL67" s="1" t="s">
        <v>1773</v>
      </c>
      <c r="JM67" s="1" t="s">
        <v>1774</v>
      </c>
      <c r="JN67" s="1" t="s">
        <v>1775</v>
      </c>
      <c r="JO67" s="1" t="s">
        <v>1776</v>
      </c>
      <c r="JP67" s="1" t="s">
        <v>1777</v>
      </c>
      <c r="JQ67" s="1" t="s">
        <v>1778</v>
      </c>
      <c r="JR67" s="1" t="s">
        <v>1779</v>
      </c>
      <c r="JS67" s="1" t="s">
        <v>1780</v>
      </c>
      <c r="JT67" s="1" t="s">
        <v>1781</v>
      </c>
      <c r="JU67" s="1" t="s">
        <v>1782</v>
      </c>
      <c r="JV67" s="1" t="s">
        <v>1783</v>
      </c>
      <c r="JW67" s="1" t="s">
        <v>1784</v>
      </c>
      <c r="JX67" s="1" t="s">
        <v>1785</v>
      </c>
      <c r="JY67" s="1" t="s">
        <v>1786</v>
      </c>
      <c r="JZ67" s="1" t="s">
        <v>1787</v>
      </c>
      <c r="KA67" s="1" t="s">
        <v>1788</v>
      </c>
      <c r="KB67" s="1" t="s">
        <v>1789</v>
      </c>
      <c r="KC67" s="1" t="s">
        <v>1790</v>
      </c>
      <c r="KD67" s="1" t="s">
        <v>1791</v>
      </c>
      <c r="KE67" s="1" t="s">
        <v>1792</v>
      </c>
      <c r="KF67" s="1" t="s">
        <v>1793</v>
      </c>
      <c r="KG67" s="1" t="s">
        <v>1794</v>
      </c>
      <c r="KH67" s="1" t="s">
        <v>1795</v>
      </c>
      <c r="KI67" s="1" t="s">
        <v>1796</v>
      </c>
    </row>
    <row r="68" spans="1:295" x14ac:dyDescent="0.25">
      <c r="A68" s="2" t="s">
        <v>1969</v>
      </c>
      <c r="B68" s="2" t="s">
        <v>2004</v>
      </c>
      <c r="C68" s="2" t="s">
        <v>2413</v>
      </c>
      <c r="D68" s="2" t="s">
        <v>2414</v>
      </c>
      <c r="E68" s="2" t="s">
        <v>2415</v>
      </c>
      <c r="F68" s="2" t="s">
        <v>2416</v>
      </c>
      <c r="G68" s="2" t="s">
        <v>2417</v>
      </c>
      <c r="H68" s="2" t="s">
        <v>2418</v>
      </c>
      <c r="I68" s="2" t="s">
        <v>2419</v>
      </c>
      <c r="J68" s="2" t="s">
        <v>2420</v>
      </c>
      <c r="K68" s="2" t="s">
        <v>2421</v>
      </c>
      <c r="L68" s="2" t="s">
        <v>2422</v>
      </c>
      <c r="M68" s="2" t="s">
        <v>2423</v>
      </c>
      <c r="N68" s="2" t="s">
        <v>2424</v>
      </c>
      <c r="O68" s="2" t="s">
        <v>2425</v>
      </c>
      <c r="P68" s="2" t="s">
        <v>2426</v>
      </c>
      <c r="Q68" s="2" t="s">
        <v>2427</v>
      </c>
      <c r="R68" s="2" t="s">
        <v>2428</v>
      </c>
      <c r="S68" s="2" t="s">
        <v>2429</v>
      </c>
      <c r="T68" s="2" t="s">
        <v>2430</v>
      </c>
      <c r="U68" s="2" t="s">
        <v>2431</v>
      </c>
      <c r="V68" s="2" t="s">
        <v>2432</v>
      </c>
      <c r="W68" s="2" t="s">
        <v>2433</v>
      </c>
      <c r="X68" s="2" t="s">
        <v>2434</v>
      </c>
      <c r="Y68" s="2" t="s">
        <v>2435</v>
      </c>
      <c r="Z68" s="2" t="s">
        <v>2436</v>
      </c>
      <c r="AA68" s="2" t="s">
        <v>2437</v>
      </c>
      <c r="AB68" s="2" t="s">
        <v>2438</v>
      </c>
      <c r="AC68" s="2" t="s">
        <v>2439</v>
      </c>
      <c r="AD68" s="2" t="s">
        <v>2440</v>
      </c>
      <c r="AE68" s="2" t="s">
        <v>2441</v>
      </c>
      <c r="AF68" s="2" t="s">
        <v>2442</v>
      </c>
      <c r="AG68" s="2" t="s">
        <v>2443</v>
      </c>
      <c r="AH68" s="2" t="s">
        <v>2444</v>
      </c>
      <c r="AI68" s="2" t="s">
        <v>2445</v>
      </c>
      <c r="AJ68" s="2" t="s">
        <v>2446</v>
      </c>
      <c r="AK68" s="2" t="s">
        <v>2447</v>
      </c>
      <c r="AL68" s="2" t="s">
        <v>2448</v>
      </c>
      <c r="AM68" s="2" t="s">
        <v>2449</v>
      </c>
      <c r="AN68" s="2" t="s">
        <v>2450</v>
      </c>
      <c r="AO68" s="2" t="s">
        <v>2451</v>
      </c>
      <c r="AP68" s="2" t="s">
        <v>2452</v>
      </c>
      <c r="AQ68" s="2" t="s">
        <v>2453</v>
      </c>
      <c r="AR68" s="2" t="s">
        <v>2454</v>
      </c>
      <c r="AS68" s="2" t="s">
        <v>2455</v>
      </c>
      <c r="AT68" s="2" t="s">
        <v>2456</v>
      </c>
      <c r="AU68" s="2" t="s">
        <v>2457</v>
      </c>
      <c r="AV68" s="2" t="s">
        <v>2458</v>
      </c>
      <c r="AW68" s="2" t="s">
        <v>2459</v>
      </c>
      <c r="AX68" s="2" t="s">
        <v>2460</v>
      </c>
      <c r="AY68" s="2" t="s">
        <v>2461</v>
      </c>
      <c r="AZ68" s="2" t="s">
        <v>2462</v>
      </c>
      <c r="BA68" s="2" t="s">
        <v>2463</v>
      </c>
      <c r="BB68" s="2" t="s">
        <v>2464</v>
      </c>
      <c r="BC68" s="2" t="s">
        <v>2465</v>
      </c>
      <c r="BD68" s="2" t="s">
        <v>2466</v>
      </c>
      <c r="BE68" s="2" t="s">
        <v>2467</v>
      </c>
      <c r="BF68" s="2" t="s">
        <v>2468</v>
      </c>
      <c r="BG68" s="2" t="s">
        <v>2469</v>
      </c>
      <c r="BH68" s="2" t="s">
        <v>2470</v>
      </c>
      <c r="BI68" s="2" t="s">
        <v>2471</v>
      </c>
      <c r="BJ68" s="2" t="s">
        <v>2472</v>
      </c>
      <c r="BK68" s="2" t="s">
        <v>2473</v>
      </c>
      <c r="BL68" s="2" t="s">
        <v>2474</v>
      </c>
      <c r="BM68" s="2" t="s">
        <v>2475</v>
      </c>
      <c r="BN68" s="2" t="s">
        <v>2476</v>
      </c>
      <c r="BO68" s="2" t="s">
        <v>2477</v>
      </c>
      <c r="BP68" s="2" t="s">
        <v>2478</v>
      </c>
      <c r="BQ68" s="2" t="s">
        <v>2479</v>
      </c>
      <c r="BR68" s="2" t="s">
        <v>2480</v>
      </c>
      <c r="BS68" s="2" t="s">
        <v>2481</v>
      </c>
      <c r="BT68" s="2" t="s">
        <v>2482</v>
      </c>
      <c r="BU68" s="2" t="s">
        <v>2483</v>
      </c>
      <c r="BV68" s="2" t="s">
        <v>2484</v>
      </c>
      <c r="BW68" s="2" t="s">
        <v>2485</v>
      </c>
      <c r="BX68" s="2" t="s">
        <v>2486</v>
      </c>
      <c r="BY68" s="2" t="s">
        <v>2487</v>
      </c>
      <c r="BZ68" s="2" t="s">
        <v>2488</v>
      </c>
      <c r="CA68" s="2" t="s">
        <v>2489</v>
      </c>
      <c r="CB68" s="2" t="s">
        <v>2490</v>
      </c>
      <c r="CC68" s="2" t="s">
        <v>2491</v>
      </c>
      <c r="CD68" s="2" t="s">
        <v>2492</v>
      </c>
      <c r="CE68" s="2" t="s">
        <v>2493</v>
      </c>
      <c r="CF68" s="2" t="s">
        <v>2494</v>
      </c>
      <c r="CG68" s="2" t="s">
        <v>2495</v>
      </c>
      <c r="CH68" s="2" t="s">
        <v>2496</v>
      </c>
      <c r="CI68" s="2" t="s">
        <v>2497</v>
      </c>
      <c r="CJ68" s="2" t="s">
        <v>2498</v>
      </c>
      <c r="CK68" s="2" t="s">
        <v>2499</v>
      </c>
      <c r="CL68" s="2" t="s">
        <v>2500</v>
      </c>
      <c r="CM68" s="2" t="s">
        <v>2501</v>
      </c>
      <c r="CN68" s="2" t="s">
        <v>2502</v>
      </c>
      <c r="CO68" s="2" t="s">
        <v>2503</v>
      </c>
      <c r="CP68" s="2" t="s">
        <v>2504</v>
      </c>
      <c r="CQ68" s="2" t="s">
        <v>2505</v>
      </c>
      <c r="CR68" s="2" t="s">
        <v>2506</v>
      </c>
      <c r="CS68" s="2" t="s">
        <v>2507</v>
      </c>
      <c r="CT68" s="2" t="s">
        <v>2508</v>
      </c>
      <c r="CU68" s="2" t="s">
        <v>2509</v>
      </c>
      <c r="CV68" s="2" t="s">
        <v>2510</v>
      </c>
      <c r="CW68" s="2" t="s">
        <v>1602</v>
      </c>
      <c r="CX68" s="2" t="s">
        <v>1603</v>
      </c>
      <c r="CY68" s="2" t="s">
        <v>1604</v>
      </c>
      <c r="CZ68" s="2" t="s">
        <v>1605</v>
      </c>
      <c r="DA68" s="2" t="s">
        <v>1606</v>
      </c>
      <c r="DB68" s="2" t="s">
        <v>1607</v>
      </c>
      <c r="DC68" s="2" t="s">
        <v>1608</v>
      </c>
      <c r="DD68" s="2" t="s">
        <v>1609</v>
      </c>
      <c r="DE68" s="2" t="s">
        <v>1610</v>
      </c>
      <c r="DF68" s="2" t="s">
        <v>1611</v>
      </c>
      <c r="DG68" s="2" t="s">
        <v>1612</v>
      </c>
      <c r="DH68" s="2" t="s">
        <v>1613</v>
      </c>
      <c r="DI68" s="2" t="s">
        <v>1614</v>
      </c>
      <c r="DJ68" s="2" t="s">
        <v>1615</v>
      </c>
      <c r="DK68" s="2" t="s">
        <v>1616</v>
      </c>
      <c r="DL68" s="2" t="s">
        <v>1617</v>
      </c>
      <c r="DM68" s="2" t="s">
        <v>1618</v>
      </c>
      <c r="DN68" s="2" t="s">
        <v>1619</v>
      </c>
      <c r="DO68" s="2" t="s">
        <v>1620</v>
      </c>
      <c r="DP68" s="2" t="s">
        <v>1621</v>
      </c>
      <c r="DQ68" s="2" t="s">
        <v>1622</v>
      </c>
      <c r="DR68" s="2" t="s">
        <v>1623</v>
      </c>
      <c r="DS68" s="2" t="s">
        <v>1624</v>
      </c>
      <c r="DT68" s="2" t="s">
        <v>1625</v>
      </c>
      <c r="DU68" s="2" t="s">
        <v>1626</v>
      </c>
      <c r="DV68" s="2" t="s">
        <v>1627</v>
      </c>
      <c r="DW68" s="2" t="s">
        <v>1628</v>
      </c>
      <c r="DX68" s="2" t="s">
        <v>1629</v>
      </c>
      <c r="DY68" s="2" t="s">
        <v>1630</v>
      </c>
      <c r="DZ68" s="2" t="s">
        <v>1631</v>
      </c>
      <c r="EA68" s="2" t="s">
        <v>1632</v>
      </c>
      <c r="EB68" s="2" t="s">
        <v>1633</v>
      </c>
      <c r="EC68" s="2" t="s">
        <v>1634</v>
      </c>
      <c r="ED68" s="2" t="s">
        <v>1635</v>
      </c>
      <c r="EE68" s="2" t="s">
        <v>1636</v>
      </c>
      <c r="EF68" s="2" t="s">
        <v>1637</v>
      </c>
      <c r="EG68" s="2" t="s">
        <v>1638</v>
      </c>
      <c r="EH68" s="2" t="s">
        <v>1639</v>
      </c>
      <c r="EI68" s="2" t="s">
        <v>1640</v>
      </c>
      <c r="EJ68" s="2" t="s">
        <v>1641</v>
      </c>
      <c r="EK68" s="2" t="s">
        <v>1642</v>
      </c>
      <c r="EL68" s="2" t="s">
        <v>1643</v>
      </c>
      <c r="EM68" s="2" t="s">
        <v>1644</v>
      </c>
      <c r="EN68" s="2" t="s">
        <v>1645</v>
      </c>
      <c r="EO68" s="2" t="s">
        <v>1646</v>
      </c>
      <c r="EP68" s="2" t="s">
        <v>1647</v>
      </c>
      <c r="EQ68" s="2" t="s">
        <v>1648</v>
      </c>
      <c r="ER68" s="2" t="s">
        <v>1649</v>
      </c>
      <c r="ES68" s="2" t="s">
        <v>1650</v>
      </c>
      <c r="ET68" s="2" t="s">
        <v>1651</v>
      </c>
      <c r="EU68" s="2" t="s">
        <v>1652</v>
      </c>
      <c r="EV68" s="2" t="s">
        <v>1653</v>
      </c>
      <c r="EW68" s="2" t="s">
        <v>1654</v>
      </c>
      <c r="EX68" s="2" t="s">
        <v>1655</v>
      </c>
      <c r="EY68" s="2" t="s">
        <v>1656</v>
      </c>
      <c r="EZ68" s="2" t="s">
        <v>1657</v>
      </c>
      <c r="FA68" s="2" t="s">
        <v>1658</v>
      </c>
      <c r="FB68" s="2" t="s">
        <v>1659</v>
      </c>
      <c r="FC68" s="2" t="s">
        <v>1660</v>
      </c>
      <c r="FD68" s="2" t="s">
        <v>1661</v>
      </c>
      <c r="FE68" s="2" t="s">
        <v>1662</v>
      </c>
      <c r="FF68" s="2" t="s">
        <v>1663</v>
      </c>
      <c r="FG68" s="2" t="s">
        <v>1664</v>
      </c>
      <c r="FH68" s="2" t="s">
        <v>1665</v>
      </c>
      <c r="FI68" s="2" t="s">
        <v>1666</v>
      </c>
      <c r="FJ68" s="2" t="s">
        <v>1667</v>
      </c>
      <c r="FK68" s="2" t="s">
        <v>1668</v>
      </c>
      <c r="FL68" s="2" t="s">
        <v>1669</v>
      </c>
      <c r="FM68" s="2" t="s">
        <v>1670</v>
      </c>
      <c r="FN68" s="2" t="s">
        <v>1671</v>
      </c>
      <c r="FO68" s="2" t="s">
        <v>1672</v>
      </c>
      <c r="FP68" s="2" t="s">
        <v>1673</v>
      </c>
      <c r="FQ68" s="2" t="s">
        <v>1674</v>
      </c>
      <c r="FR68" s="2" t="s">
        <v>1675</v>
      </c>
      <c r="FS68" s="2" t="s">
        <v>1676</v>
      </c>
      <c r="FT68" s="2" t="s">
        <v>1677</v>
      </c>
      <c r="FU68" s="2" t="s">
        <v>1678</v>
      </c>
      <c r="FV68" s="2" t="s">
        <v>1679</v>
      </c>
      <c r="FW68" s="2" t="s">
        <v>1680</v>
      </c>
      <c r="FX68" s="2" t="s">
        <v>1681</v>
      </c>
      <c r="FY68" s="2" t="s">
        <v>1682</v>
      </c>
      <c r="FZ68" s="2" t="s">
        <v>1683</v>
      </c>
      <c r="GA68" s="2" t="s">
        <v>1684</v>
      </c>
      <c r="GB68" s="2" t="s">
        <v>1685</v>
      </c>
      <c r="GC68" s="2" t="s">
        <v>1686</v>
      </c>
      <c r="GD68" s="2" t="s">
        <v>1687</v>
      </c>
      <c r="GE68" s="2" t="s">
        <v>1688</v>
      </c>
      <c r="GF68" s="2" t="s">
        <v>1689</v>
      </c>
      <c r="GG68" s="2" t="s">
        <v>1690</v>
      </c>
      <c r="GH68" s="2" t="s">
        <v>1691</v>
      </c>
      <c r="GI68" s="2" t="s">
        <v>1692</v>
      </c>
      <c r="GJ68" s="2" t="s">
        <v>1693</v>
      </c>
      <c r="GK68" s="2" t="s">
        <v>1694</v>
      </c>
      <c r="GL68" s="2" t="s">
        <v>1695</v>
      </c>
      <c r="GM68" s="2" t="s">
        <v>1696</v>
      </c>
      <c r="GN68" s="2" t="s">
        <v>1697</v>
      </c>
      <c r="GO68" s="2" t="s">
        <v>1698</v>
      </c>
      <c r="GP68" s="2" t="s">
        <v>1699</v>
      </c>
      <c r="GQ68" s="2" t="s">
        <v>1700</v>
      </c>
      <c r="GR68" s="2" t="s">
        <v>1701</v>
      </c>
      <c r="GS68" s="2" t="s">
        <v>1702</v>
      </c>
      <c r="GT68" s="2" t="s">
        <v>1703</v>
      </c>
      <c r="GU68" s="2" t="s">
        <v>1704</v>
      </c>
      <c r="GV68" s="2" t="s">
        <v>1705</v>
      </c>
      <c r="GW68" s="2" t="s">
        <v>1706</v>
      </c>
      <c r="GX68" s="2" t="s">
        <v>1707</v>
      </c>
      <c r="GY68" s="2" t="s">
        <v>1708</v>
      </c>
      <c r="GZ68" s="2" t="s">
        <v>1709</v>
      </c>
      <c r="HA68" s="2" t="s">
        <v>1710</v>
      </c>
      <c r="HB68" s="2" t="s">
        <v>1711</v>
      </c>
      <c r="HC68" s="2" t="s">
        <v>1712</v>
      </c>
      <c r="HD68" s="2" t="s">
        <v>1713</v>
      </c>
      <c r="HE68" s="2" t="s">
        <v>1714</v>
      </c>
      <c r="HF68" s="2" t="s">
        <v>1715</v>
      </c>
      <c r="HG68" s="2" t="s">
        <v>1716</v>
      </c>
      <c r="HH68" s="2" t="s">
        <v>1717</v>
      </c>
      <c r="HI68" s="2" t="s">
        <v>1718</v>
      </c>
      <c r="HJ68" s="2" t="s">
        <v>1719</v>
      </c>
      <c r="HK68" s="2" t="s">
        <v>1720</v>
      </c>
      <c r="HL68" s="2" t="s">
        <v>1721</v>
      </c>
      <c r="HM68" s="2" t="s">
        <v>1722</v>
      </c>
      <c r="HN68" s="2" t="s">
        <v>1723</v>
      </c>
      <c r="HO68" s="2" t="s">
        <v>1724</v>
      </c>
      <c r="HP68" s="2" t="s">
        <v>1725</v>
      </c>
      <c r="HQ68" s="2" t="s">
        <v>1726</v>
      </c>
      <c r="HR68" s="2" t="s">
        <v>1727</v>
      </c>
      <c r="HS68" s="2" t="s">
        <v>1728</v>
      </c>
      <c r="HT68" s="2" t="s">
        <v>1729</v>
      </c>
      <c r="HU68" s="2" t="s">
        <v>1730</v>
      </c>
      <c r="HV68" s="2" t="s">
        <v>1731</v>
      </c>
      <c r="HW68" s="2" t="s">
        <v>1732</v>
      </c>
      <c r="HX68" s="2" t="s">
        <v>1733</v>
      </c>
      <c r="HY68" s="2" t="s">
        <v>1734</v>
      </c>
      <c r="HZ68" s="2" t="s">
        <v>1735</v>
      </c>
      <c r="IA68" s="2" t="s">
        <v>1736</v>
      </c>
      <c r="IB68" s="2" t="s">
        <v>1737</v>
      </c>
      <c r="IC68" s="2" t="s">
        <v>1738</v>
      </c>
      <c r="ID68" s="2" t="s">
        <v>1739</v>
      </c>
      <c r="IE68" s="2" t="s">
        <v>1740</v>
      </c>
      <c r="IF68" s="2" t="s">
        <v>1741</v>
      </c>
      <c r="IG68" s="2" t="s">
        <v>1742</v>
      </c>
      <c r="IH68" s="2" t="s">
        <v>1743</v>
      </c>
      <c r="II68" s="2" t="s">
        <v>1744</v>
      </c>
      <c r="IJ68" s="2" t="s">
        <v>1745</v>
      </c>
      <c r="IK68" s="2" t="s">
        <v>1746</v>
      </c>
      <c r="IL68" s="2" t="s">
        <v>1747</v>
      </c>
      <c r="IM68" s="2" t="s">
        <v>1748</v>
      </c>
      <c r="IN68" s="2" t="s">
        <v>1749</v>
      </c>
      <c r="IO68" s="2" t="s">
        <v>1750</v>
      </c>
      <c r="IP68" s="2" t="s">
        <v>1751</v>
      </c>
      <c r="IQ68" s="2" t="s">
        <v>1752</v>
      </c>
      <c r="IR68" s="2" t="s">
        <v>1753</v>
      </c>
      <c r="IS68" s="2" t="s">
        <v>1754</v>
      </c>
      <c r="IT68" s="2" t="s">
        <v>1755</v>
      </c>
      <c r="IU68" s="2" t="s">
        <v>1756</v>
      </c>
      <c r="IV68" s="2" t="s">
        <v>1757</v>
      </c>
      <c r="IW68" s="2" t="s">
        <v>1758</v>
      </c>
      <c r="IX68" s="2" t="s">
        <v>1759</v>
      </c>
      <c r="IY68" s="2" t="s">
        <v>1760</v>
      </c>
      <c r="IZ68" s="2" t="s">
        <v>1761</v>
      </c>
      <c r="JA68" s="2" t="s">
        <v>1762</v>
      </c>
      <c r="JB68" s="2" t="s">
        <v>1763</v>
      </c>
      <c r="JC68" s="2" t="s">
        <v>1764</v>
      </c>
      <c r="JD68" s="2" t="s">
        <v>1765</v>
      </c>
      <c r="JE68" s="2" t="s">
        <v>1766</v>
      </c>
      <c r="JF68" s="2" t="s">
        <v>1767</v>
      </c>
      <c r="JG68" s="2" t="s">
        <v>1768</v>
      </c>
      <c r="JH68" s="2" t="s">
        <v>1769</v>
      </c>
      <c r="JI68" s="2" t="s">
        <v>1770</v>
      </c>
      <c r="JJ68" s="2" t="s">
        <v>1771</v>
      </c>
      <c r="JK68" s="2" t="s">
        <v>1772</v>
      </c>
      <c r="JL68" s="2" t="s">
        <v>1773</v>
      </c>
      <c r="JM68" s="2" t="s">
        <v>1774</v>
      </c>
      <c r="JN68" s="2" t="s">
        <v>1775</v>
      </c>
      <c r="JO68" s="2" t="s">
        <v>1776</v>
      </c>
      <c r="JP68" s="2" t="s">
        <v>1777</v>
      </c>
      <c r="JQ68" s="2" t="s">
        <v>1778</v>
      </c>
      <c r="JR68" s="2" t="s">
        <v>1779</v>
      </c>
      <c r="JS68" s="2" t="s">
        <v>1780</v>
      </c>
      <c r="JT68" s="2" t="s">
        <v>1781</v>
      </c>
      <c r="JU68" s="2" t="s">
        <v>1782</v>
      </c>
      <c r="JV68" s="2" t="s">
        <v>1783</v>
      </c>
      <c r="JW68" s="2" t="s">
        <v>1784</v>
      </c>
      <c r="JX68" s="2" t="s">
        <v>1785</v>
      </c>
      <c r="JY68" s="2" t="s">
        <v>1786</v>
      </c>
      <c r="JZ68" s="2" t="s">
        <v>1787</v>
      </c>
      <c r="KA68" s="2" t="s">
        <v>1788</v>
      </c>
      <c r="KB68" s="2" t="s">
        <v>1789</v>
      </c>
      <c r="KC68" s="2" t="s">
        <v>1790</v>
      </c>
      <c r="KD68" s="2"/>
      <c r="KE68" s="2"/>
      <c r="KF68" s="2"/>
      <c r="KG68" s="2"/>
      <c r="KH68" s="2"/>
      <c r="KI68" s="2"/>
    </row>
    <row r="69" spans="1:295" x14ac:dyDescent="0.25">
      <c r="A69" s="1" t="s">
        <v>1970</v>
      </c>
      <c r="B69" s="1" t="s">
        <v>2511</v>
      </c>
      <c r="C69" s="1" t="s">
        <v>2512</v>
      </c>
      <c r="D69" s="1" t="s">
        <v>2513</v>
      </c>
    </row>
    <row r="70" spans="1:295" x14ac:dyDescent="0.25">
      <c r="A70" s="2" t="s">
        <v>1577</v>
      </c>
      <c r="B70" s="2" t="s">
        <v>2004</v>
      </c>
      <c r="C70" s="2" t="s">
        <v>2086</v>
      </c>
      <c r="D70" s="2" t="s">
        <v>2087</v>
      </c>
      <c r="E70" s="2" t="s">
        <v>2088</v>
      </c>
      <c r="F70" s="2" t="s">
        <v>2029</v>
      </c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  <c r="EJ70" s="2"/>
      <c r="EK70" s="2"/>
      <c r="EL70" s="2"/>
      <c r="EM70" s="2"/>
      <c r="EN70" s="2"/>
      <c r="EO70" s="2"/>
      <c r="EP70" s="2"/>
      <c r="EQ70" s="2"/>
      <c r="ER70" s="2"/>
      <c r="ES70" s="2"/>
      <c r="ET70" s="2"/>
      <c r="EU70" s="2"/>
      <c r="EV70" s="2"/>
      <c r="EW70" s="2"/>
      <c r="EX70" s="2"/>
      <c r="EY70" s="2"/>
      <c r="EZ70" s="2"/>
      <c r="FA70" s="2"/>
      <c r="FB70" s="2"/>
      <c r="FC70" s="2"/>
      <c r="FD70" s="2"/>
      <c r="FE70" s="2"/>
      <c r="FF70" s="2"/>
      <c r="FG70" s="2"/>
      <c r="FH70" s="2"/>
      <c r="FI70" s="2"/>
      <c r="FJ70" s="2"/>
      <c r="FK70" s="2"/>
      <c r="FL70" s="2"/>
      <c r="FM70" s="2"/>
      <c r="FN70" s="2"/>
      <c r="FO70" s="2"/>
      <c r="FP70" s="2"/>
      <c r="FQ70" s="2"/>
      <c r="FR70" s="2"/>
      <c r="FS70" s="2"/>
      <c r="FT70" s="2"/>
      <c r="FU70" s="2"/>
      <c r="FV70" s="2"/>
      <c r="FW70" s="2"/>
      <c r="FX70" s="2"/>
      <c r="FY70" s="2"/>
      <c r="FZ70" s="2"/>
      <c r="GA70" s="2"/>
      <c r="GB70" s="2"/>
      <c r="GC70" s="2"/>
      <c r="GD70" s="2"/>
      <c r="GE70" s="2"/>
      <c r="GF70" s="2"/>
      <c r="GG70" s="2"/>
      <c r="GH70" s="2"/>
      <c r="GI70" s="2"/>
      <c r="GJ70" s="2"/>
      <c r="GK70" s="2"/>
      <c r="GL70" s="2"/>
      <c r="GM70" s="2"/>
      <c r="GN70" s="2"/>
      <c r="GO70" s="2"/>
      <c r="GP70" s="2"/>
      <c r="GQ70" s="2"/>
      <c r="GR70" s="2"/>
      <c r="GS70" s="2"/>
      <c r="GT70" s="2"/>
      <c r="GU70" s="2"/>
      <c r="GV70" s="2"/>
      <c r="GW70" s="2"/>
      <c r="GX70" s="2"/>
      <c r="GY70" s="2"/>
      <c r="GZ70" s="2"/>
      <c r="HA70" s="2"/>
      <c r="HB70" s="2"/>
      <c r="HC70" s="2"/>
      <c r="HD70" s="2"/>
      <c r="HE70" s="2"/>
      <c r="HF70" s="2"/>
      <c r="HG70" s="2"/>
      <c r="HH70" s="2"/>
      <c r="HI70" s="2"/>
      <c r="HJ70" s="2"/>
      <c r="HK70" s="2"/>
      <c r="HL70" s="2"/>
      <c r="HM70" s="2"/>
      <c r="HN70" s="2"/>
      <c r="HO70" s="2"/>
      <c r="HP70" s="2"/>
      <c r="HQ70" s="2"/>
      <c r="HR70" s="2"/>
      <c r="HS70" s="2"/>
      <c r="HT70" s="2"/>
      <c r="HU70" s="2"/>
      <c r="HV70" s="2"/>
      <c r="HW70" s="2"/>
      <c r="HX70" s="2"/>
      <c r="HY70" s="2"/>
      <c r="HZ70" s="2"/>
      <c r="IA70" s="2"/>
      <c r="IB70" s="2"/>
      <c r="IC70" s="2"/>
      <c r="ID70" s="2"/>
      <c r="IE70" s="2"/>
      <c r="IF70" s="2"/>
      <c r="IG70" s="2"/>
      <c r="IH70" s="2"/>
      <c r="II70" s="2"/>
      <c r="IJ70" s="2"/>
      <c r="IK70" s="2"/>
      <c r="IL70" s="2"/>
      <c r="IM70" s="2"/>
      <c r="IN70" s="2"/>
      <c r="IO70" s="2"/>
      <c r="IP70" s="2"/>
      <c r="IQ70" s="2"/>
      <c r="IR70" s="2"/>
      <c r="IS70" s="2"/>
      <c r="IT70" s="2"/>
      <c r="IU70" s="2"/>
      <c r="IV70" s="2"/>
      <c r="IW70" s="2"/>
      <c r="IX70" s="2"/>
      <c r="IY70" s="2"/>
      <c r="IZ70" s="2"/>
      <c r="JA70" s="2"/>
      <c r="JB70" s="2"/>
      <c r="JC70" s="2"/>
      <c r="JD70" s="2"/>
      <c r="JE70" s="2"/>
      <c r="JF70" s="2"/>
      <c r="JG70" s="2"/>
      <c r="JH70" s="2"/>
      <c r="JI70" s="2"/>
      <c r="JJ70" s="2"/>
      <c r="JK70" s="2"/>
      <c r="JL70" s="2"/>
      <c r="JM70" s="2"/>
      <c r="JN70" s="2"/>
      <c r="JO70" s="2"/>
      <c r="JP70" s="2"/>
      <c r="JQ70" s="2"/>
      <c r="JR70" s="2"/>
      <c r="JS70" s="2"/>
      <c r="JT70" s="2"/>
      <c r="JU70" s="2"/>
      <c r="JV70" s="2"/>
      <c r="JW70" s="2"/>
      <c r="JX70" s="2"/>
      <c r="JY70" s="2"/>
      <c r="JZ70" s="2"/>
      <c r="KA70" s="2"/>
      <c r="KB70" s="2"/>
      <c r="KC70" s="2"/>
      <c r="KD70" s="2"/>
      <c r="KE70" s="2"/>
      <c r="KF70" s="2"/>
      <c r="KG70" s="2"/>
      <c r="KH70" s="2"/>
      <c r="KI70" s="2"/>
    </row>
    <row r="71" spans="1:295" x14ac:dyDescent="0.25">
      <c r="A71" s="1" t="s">
        <v>1971</v>
      </c>
      <c r="B71" s="1" t="s">
        <v>2004</v>
      </c>
      <c r="C71" s="1" t="s">
        <v>2086</v>
      </c>
    </row>
    <row r="72" spans="1:295" x14ac:dyDescent="0.25">
      <c r="A72" s="2" t="s">
        <v>1578</v>
      </c>
      <c r="B72" s="2" t="s">
        <v>2004</v>
      </c>
      <c r="C72" s="2" t="s">
        <v>2086</v>
      </c>
      <c r="D72" s="2" t="s">
        <v>2087</v>
      </c>
      <c r="E72" s="2" t="s">
        <v>2088</v>
      </c>
      <c r="F72" s="2" t="s">
        <v>2514</v>
      </c>
      <c r="G72" s="2" t="s">
        <v>2515</v>
      </c>
      <c r="H72" s="2" t="s">
        <v>2227</v>
      </c>
      <c r="I72" s="2" t="s">
        <v>2516</v>
      </c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</row>
    <row r="73" spans="1:295" x14ac:dyDescent="0.25">
      <c r="A73" s="1" t="s">
        <v>1580</v>
      </c>
      <c r="B73" s="1" t="s">
        <v>2004</v>
      </c>
      <c r="C73" s="1" t="s">
        <v>2026</v>
      </c>
      <c r="D73" s="1" t="s">
        <v>2079</v>
      </c>
      <c r="E73" s="1" t="s">
        <v>2083</v>
      </c>
      <c r="F73" s="1" t="s">
        <v>2084</v>
      </c>
      <c r="G73" s="1" t="s">
        <v>2085</v>
      </c>
    </row>
    <row r="74" spans="1:295" x14ac:dyDescent="0.25">
      <c r="A74" s="2" t="s">
        <v>1579</v>
      </c>
      <c r="B74" s="2" t="s">
        <v>2004</v>
      </c>
      <c r="C74" s="2" t="s">
        <v>2020</v>
      </c>
      <c r="D74" s="2" t="s">
        <v>2517</v>
      </c>
      <c r="E74" s="2" t="s">
        <v>2518</v>
      </c>
      <c r="F74" s="2" t="s">
        <v>2519</v>
      </c>
      <c r="G74" s="2" t="s">
        <v>2520</v>
      </c>
      <c r="H74" s="2" t="s">
        <v>2521</v>
      </c>
      <c r="I74" s="2" t="s">
        <v>2522</v>
      </c>
      <c r="J74" s="2" t="s">
        <v>2523</v>
      </c>
      <c r="K74" s="2" t="s">
        <v>2524</v>
      </c>
      <c r="L74" s="2" t="s">
        <v>2097</v>
      </c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/>
      <c r="FQ74" s="2"/>
      <c r="FR74" s="2"/>
      <c r="FS74" s="2"/>
      <c r="FT74" s="2"/>
      <c r="FU74" s="2"/>
      <c r="FV74" s="2"/>
      <c r="FW74" s="2"/>
      <c r="FX74" s="2"/>
      <c r="FY74" s="2"/>
      <c r="FZ74" s="2"/>
      <c r="GA74" s="2"/>
      <c r="GB74" s="2"/>
      <c r="GC74" s="2"/>
      <c r="GD74" s="2"/>
      <c r="GE74" s="2"/>
      <c r="GF74" s="2"/>
      <c r="GG74" s="2"/>
      <c r="GH74" s="2"/>
      <c r="GI74" s="2"/>
      <c r="GJ74" s="2"/>
      <c r="GK74" s="2"/>
      <c r="GL74" s="2"/>
      <c r="GM74" s="2"/>
      <c r="GN74" s="2"/>
      <c r="GO74" s="2"/>
      <c r="GP74" s="2"/>
      <c r="GQ74" s="2"/>
      <c r="GR74" s="2"/>
      <c r="GS74" s="2"/>
      <c r="GT74" s="2"/>
      <c r="GU74" s="2"/>
      <c r="GV74" s="2"/>
      <c r="GW74" s="2"/>
      <c r="GX74" s="2"/>
      <c r="GY74" s="2"/>
      <c r="GZ74" s="2"/>
      <c r="HA74" s="2"/>
      <c r="HB74" s="2"/>
      <c r="HC74" s="2"/>
      <c r="HD74" s="2"/>
      <c r="HE74" s="2"/>
      <c r="HF74" s="2"/>
      <c r="HG74" s="2"/>
      <c r="HH74" s="2"/>
      <c r="HI74" s="2"/>
      <c r="HJ74" s="2"/>
      <c r="HK74" s="2"/>
      <c r="HL74" s="2"/>
      <c r="HM74" s="2"/>
      <c r="HN74" s="2"/>
      <c r="HO74" s="2"/>
      <c r="HP74" s="2"/>
      <c r="HQ74" s="2"/>
      <c r="HR74" s="2"/>
      <c r="HS74" s="2"/>
      <c r="HT74" s="2"/>
      <c r="HU74" s="2"/>
      <c r="HV74" s="2"/>
      <c r="HW74" s="2"/>
      <c r="HX74" s="2"/>
      <c r="HY74" s="2"/>
      <c r="HZ74" s="2"/>
      <c r="IA74" s="2"/>
      <c r="IB74" s="2"/>
      <c r="IC74" s="2"/>
      <c r="ID74" s="2"/>
      <c r="IE74" s="2"/>
      <c r="IF74" s="2"/>
      <c r="IG74" s="2"/>
      <c r="IH74" s="2"/>
      <c r="II74" s="2"/>
      <c r="IJ74" s="2"/>
      <c r="IK74" s="2"/>
      <c r="IL74" s="2"/>
      <c r="IM74" s="2"/>
      <c r="IN74" s="2"/>
      <c r="IO74" s="2"/>
      <c r="IP74" s="2"/>
      <c r="IQ74" s="2"/>
      <c r="IR74" s="2"/>
      <c r="IS74" s="2"/>
      <c r="IT74" s="2"/>
      <c r="IU74" s="2"/>
      <c r="IV74" s="2"/>
      <c r="IW74" s="2"/>
      <c r="IX74" s="2"/>
      <c r="IY74" s="2"/>
      <c r="IZ74" s="2"/>
      <c r="JA74" s="2"/>
      <c r="JB74" s="2"/>
      <c r="JC74" s="2"/>
      <c r="JD74" s="2"/>
      <c r="JE74" s="2"/>
      <c r="JF74" s="2"/>
      <c r="JG74" s="2"/>
      <c r="JH74" s="2"/>
      <c r="JI74" s="2"/>
      <c r="JJ74" s="2"/>
      <c r="JK74" s="2"/>
      <c r="JL74" s="2"/>
      <c r="JM74" s="2"/>
      <c r="JN74" s="2"/>
      <c r="JO74" s="2"/>
      <c r="JP74" s="2"/>
      <c r="JQ74" s="2"/>
      <c r="JR74" s="2"/>
      <c r="JS74" s="2"/>
      <c r="JT74" s="2"/>
      <c r="JU74" s="2"/>
      <c r="JV74" s="2"/>
      <c r="JW74" s="2"/>
      <c r="JX74" s="2"/>
      <c r="JY74" s="2"/>
      <c r="JZ74" s="2"/>
      <c r="KA74" s="2"/>
      <c r="KB74" s="2"/>
      <c r="KC74" s="2"/>
      <c r="KD74" s="2"/>
      <c r="KE74" s="2"/>
      <c r="KF74" s="2"/>
      <c r="KG74" s="2"/>
      <c r="KH74" s="2"/>
      <c r="KI74" s="2"/>
    </row>
    <row r="75" spans="1:295" x14ac:dyDescent="0.25">
      <c r="A75" s="1" t="s">
        <v>1581</v>
      </c>
      <c r="B75" s="1" t="s">
        <v>2004</v>
      </c>
      <c r="C75" s="1" t="s">
        <v>2020</v>
      </c>
      <c r="D75" s="1" t="s">
        <v>2525</v>
      </c>
      <c r="E75" s="1" t="s">
        <v>2526</v>
      </c>
      <c r="F75" s="1" t="s">
        <v>2527</v>
      </c>
      <c r="G75" s="1" t="s">
        <v>2528</v>
      </c>
      <c r="H75" s="1" t="s">
        <v>2529</v>
      </c>
      <c r="I75" s="1" t="s">
        <v>2530</v>
      </c>
      <c r="J75" s="1" t="s">
        <v>2531</v>
      </c>
      <c r="K75" s="1" t="s">
        <v>2532</v>
      </c>
      <c r="L75" s="1" t="s">
        <v>2533</v>
      </c>
      <c r="M75" s="1" t="s">
        <v>2534</v>
      </c>
      <c r="N75" s="1" t="s">
        <v>2535</v>
      </c>
      <c r="O75" s="1" t="s">
        <v>2536</v>
      </c>
      <c r="P75" s="1" t="s">
        <v>2537</v>
      </c>
      <c r="Q75" s="1" t="s">
        <v>2538</v>
      </c>
      <c r="R75" s="1" t="s">
        <v>2539</v>
      </c>
      <c r="S75" s="1" t="s">
        <v>2540</v>
      </c>
      <c r="T75" s="1" t="s">
        <v>2541</v>
      </c>
      <c r="U75" s="1" t="s">
        <v>2542</v>
      </c>
      <c r="V75" s="1" t="s">
        <v>2543</v>
      </c>
      <c r="W75" s="1" t="s">
        <v>2544</v>
      </c>
    </row>
    <row r="76" spans="1:295" x14ac:dyDescent="0.25">
      <c r="A76" s="2" t="s">
        <v>1582</v>
      </c>
      <c r="B76" s="2" t="s">
        <v>2004</v>
      </c>
      <c r="C76" s="2" t="s">
        <v>2103</v>
      </c>
      <c r="D76" s="2" t="s">
        <v>2079</v>
      </c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  <c r="KB76" s="2"/>
      <c r="KC76" s="2"/>
      <c r="KD76" s="2"/>
      <c r="KE76" s="2"/>
      <c r="KF76" s="2"/>
      <c r="KG76" s="2"/>
      <c r="KH76" s="2"/>
      <c r="KI76" s="2"/>
    </row>
    <row r="77" spans="1:295" x14ac:dyDescent="0.25">
      <c r="A77" s="1" t="s">
        <v>1972</v>
      </c>
      <c r="B77" s="1" t="s">
        <v>2148</v>
      </c>
      <c r="C77" s="1" t="s">
        <v>2545</v>
      </c>
      <c r="D77" s="1" t="s">
        <v>2546</v>
      </c>
      <c r="E77" s="1" t="s">
        <v>2547</v>
      </c>
      <c r="F77" s="1" t="s">
        <v>2548</v>
      </c>
      <c r="G77" s="1" t="s">
        <v>2549</v>
      </c>
      <c r="H77" s="1" t="s">
        <v>2550</v>
      </c>
      <c r="I77" s="1" t="s">
        <v>2551</v>
      </c>
      <c r="J77" s="1" t="s">
        <v>2552</v>
      </c>
      <c r="K77" s="1" t="s">
        <v>2553</v>
      </c>
      <c r="L77" s="1" t="s">
        <v>2554</v>
      </c>
      <c r="M77" s="1" t="s">
        <v>2555</v>
      </c>
      <c r="N77" s="1" t="s">
        <v>2556</v>
      </c>
      <c r="O77" s="1" t="s">
        <v>2557</v>
      </c>
      <c r="P77" s="1" t="s">
        <v>2558</v>
      </c>
      <c r="Q77" s="1" t="s">
        <v>2559</v>
      </c>
      <c r="R77" s="1" t="s">
        <v>2560</v>
      </c>
      <c r="S77" s="1" t="s">
        <v>2561</v>
      </c>
      <c r="T77" s="1" t="s">
        <v>2562</v>
      </c>
    </row>
    <row r="78" spans="1:295" x14ac:dyDescent="0.25">
      <c r="A78" s="2" t="s">
        <v>1973</v>
      </c>
      <c r="B78" s="2" t="s">
        <v>2148</v>
      </c>
      <c r="C78" s="2" t="s">
        <v>2563</v>
      </c>
      <c r="D78" s="2" t="s">
        <v>2564</v>
      </c>
      <c r="E78" s="2" t="s">
        <v>2565</v>
      </c>
      <c r="F78" s="2" t="s">
        <v>2566</v>
      </c>
      <c r="G78" s="2" t="s">
        <v>2567</v>
      </c>
      <c r="H78" s="2" t="s">
        <v>2568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/>
      <c r="FQ78" s="2"/>
      <c r="FR78" s="2"/>
      <c r="FS78" s="2"/>
      <c r="FT78" s="2"/>
      <c r="FU78" s="2"/>
      <c r="FV78" s="2"/>
      <c r="FW78" s="2"/>
      <c r="FX78" s="2"/>
      <c r="FY78" s="2"/>
      <c r="FZ78" s="2"/>
      <c r="GA78" s="2"/>
      <c r="GB78" s="2"/>
      <c r="GC78" s="2"/>
      <c r="GD78" s="2"/>
      <c r="GE78" s="2"/>
      <c r="GF78" s="2"/>
      <c r="GG78" s="2"/>
      <c r="GH78" s="2"/>
      <c r="GI78" s="2"/>
      <c r="GJ78" s="2"/>
      <c r="GK78" s="2"/>
      <c r="GL78" s="2"/>
      <c r="GM78" s="2"/>
      <c r="GN78" s="2"/>
      <c r="GO78" s="2"/>
      <c r="GP78" s="2"/>
      <c r="GQ78" s="2"/>
      <c r="GR78" s="2"/>
      <c r="GS78" s="2"/>
      <c r="GT78" s="2"/>
      <c r="GU78" s="2"/>
      <c r="GV78" s="2"/>
      <c r="GW78" s="2"/>
      <c r="GX78" s="2"/>
      <c r="GY78" s="2"/>
      <c r="GZ78" s="2"/>
      <c r="HA78" s="2"/>
      <c r="HB78" s="2"/>
      <c r="HC78" s="2"/>
      <c r="HD78" s="2"/>
      <c r="HE78" s="2"/>
      <c r="HF78" s="2"/>
      <c r="HG78" s="2"/>
      <c r="HH78" s="2"/>
      <c r="HI78" s="2"/>
      <c r="HJ78" s="2"/>
      <c r="HK78" s="2"/>
      <c r="HL78" s="2"/>
      <c r="HM78" s="2"/>
      <c r="HN78" s="2"/>
      <c r="HO78" s="2"/>
      <c r="HP78" s="2"/>
      <c r="HQ78" s="2"/>
      <c r="HR78" s="2"/>
      <c r="HS78" s="2"/>
      <c r="HT78" s="2"/>
      <c r="HU78" s="2"/>
      <c r="HV78" s="2"/>
      <c r="HW78" s="2"/>
      <c r="HX78" s="2"/>
      <c r="HY78" s="2"/>
      <c r="HZ78" s="2"/>
      <c r="IA78" s="2"/>
      <c r="IB78" s="2"/>
      <c r="IC78" s="2"/>
      <c r="ID78" s="2"/>
      <c r="IE78" s="2"/>
      <c r="IF78" s="2"/>
      <c r="IG78" s="2"/>
      <c r="IH78" s="2"/>
      <c r="II78" s="2"/>
      <c r="IJ78" s="2"/>
      <c r="IK78" s="2"/>
      <c r="IL78" s="2"/>
      <c r="IM78" s="2"/>
      <c r="IN78" s="2"/>
      <c r="IO78" s="2"/>
      <c r="IP78" s="2"/>
      <c r="IQ78" s="2"/>
      <c r="IR78" s="2"/>
      <c r="IS78" s="2"/>
      <c r="IT78" s="2"/>
      <c r="IU78" s="2"/>
      <c r="IV78" s="2"/>
      <c r="IW78" s="2"/>
      <c r="IX78" s="2"/>
      <c r="IY78" s="2"/>
      <c r="IZ78" s="2"/>
      <c r="JA78" s="2"/>
      <c r="JB78" s="2"/>
      <c r="JC78" s="2"/>
      <c r="JD78" s="2"/>
      <c r="JE78" s="2"/>
      <c r="JF78" s="2"/>
      <c r="JG78" s="2"/>
      <c r="JH78" s="2"/>
      <c r="JI78" s="2"/>
      <c r="JJ78" s="2"/>
      <c r="JK78" s="2"/>
      <c r="JL78" s="2"/>
      <c r="JM78" s="2"/>
      <c r="JN78" s="2"/>
      <c r="JO78" s="2"/>
      <c r="JP78" s="2"/>
      <c r="JQ78" s="2"/>
      <c r="JR78" s="2"/>
      <c r="JS78" s="2"/>
      <c r="JT78" s="2"/>
      <c r="JU78" s="2"/>
      <c r="JV78" s="2"/>
      <c r="JW78" s="2"/>
      <c r="JX78" s="2"/>
      <c r="JY78" s="2"/>
      <c r="JZ78" s="2"/>
      <c r="KA78" s="2"/>
      <c r="KB78" s="2"/>
      <c r="KC78" s="2"/>
      <c r="KD78" s="2"/>
      <c r="KE78" s="2"/>
      <c r="KF78" s="2"/>
      <c r="KG78" s="2"/>
      <c r="KH78" s="2"/>
      <c r="KI78" s="2"/>
    </row>
    <row r="79" spans="1:295" x14ac:dyDescent="0.25">
      <c r="A79" s="1" t="s">
        <v>1974</v>
      </c>
      <c r="B79" s="1" t="s">
        <v>2569</v>
      </c>
      <c r="C79" s="1" t="s">
        <v>2570</v>
      </c>
      <c r="D79" s="1" t="s">
        <v>2571</v>
      </c>
      <c r="E79" s="1" t="s">
        <v>2572</v>
      </c>
      <c r="F79" s="1" t="s">
        <v>2573</v>
      </c>
      <c r="G79" s="1" t="s">
        <v>2574</v>
      </c>
      <c r="H79" s="1" t="s">
        <v>2575</v>
      </c>
      <c r="I79" s="1" t="s">
        <v>2576</v>
      </c>
      <c r="J79" s="1" t="s">
        <v>2577</v>
      </c>
      <c r="K79" s="1" t="s">
        <v>2578</v>
      </c>
      <c r="L79" s="1" t="s">
        <v>2579</v>
      </c>
      <c r="M79" s="1" t="s">
        <v>2580</v>
      </c>
      <c r="N79" s="1" t="s">
        <v>2581</v>
      </c>
      <c r="O79" s="1" t="s">
        <v>2582</v>
      </c>
      <c r="P79" s="1" t="s">
        <v>2583</v>
      </c>
      <c r="Q79" s="1" t="s">
        <v>2584</v>
      </c>
      <c r="R79" s="1" t="s">
        <v>2585</v>
      </c>
    </row>
    <row r="80" spans="1:295" x14ac:dyDescent="0.25">
      <c r="A80" s="2" t="s">
        <v>1583</v>
      </c>
      <c r="B80" s="2" t="s">
        <v>2004</v>
      </c>
      <c r="C80" s="2" t="s">
        <v>2235</v>
      </c>
      <c r="D80" s="2" t="s">
        <v>2157</v>
      </c>
      <c r="E80" s="2" t="s">
        <v>2586</v>
      </c>
      <c r="F80" s="2" t="s">
        <v>2587</v>
      </c>
      <c r="G80" s="2" t="s">
        <v>2588</v>
      </c>
      <c r="H80" s="2" t="s">
        <v>2589</v>
      </c>
      <c r="I80" s="2" t="s">
        <v>259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  <c r="EA80" s="2"/>
      <c r="EB80" s="2"/>
      <c r="EC80" s="2"/>
      <c r="ED80" s="2"/>
      <c r="EE80" s="2"/>
      <c r="EF80" s="2"/>
      <c r="EG80" s="2"/>
      <c r="EH80" s="2"/>
      <c r="EI80" s="2"/>
      <c r="EJ80" s="2"/>
      <c r="EK80" s="2"/>
      <c r="EL80" s="2"/>
      <c r="EM80" s="2"/>
      <c r="EN80" s="2"/>
      <c r="EO80" s="2"/>
      <c r="EP80" s="2"/>
      <c r="EQ80" s="2"/>
      <c r="ER80" s="2"/>
      <c r="ES80" s="2"/>
      <c r="ET80" s="2"/>
      <c r="EU80" s="2"/>
      <c r="EV80" s="2"/>
      <c r="EW80" s="2"/>
      <c r="EX80" s="2"/>
      <c r="EY80" s="2"/>
      <c r="EZ80" s="2"/>
      <c r="FA80" s="2"/>
      <c r="FB80" s="2"/>
      <c r="FC80" s="2"/>
      <c r="FD80" s="2"/>
      <c r="FE80" s="2"/>
      <c r="FF80" s="2"/>
      <c r="FG80" s="2"/>
      <c r="FH80" s="2"/>
      <c r="FI80" s="2"/>
      <c r="FJ80" s="2"/>
      <c r="FK80" s="2"/>
      <c r="FL80" s="2"/>
      <c r="FM80" s="2"/>
      <c r="FN80" s="2"/>
      <c r="FO80" s="2"/>
      <c r="FP80" s="2"/>
      <c r="FQ80" s="2"/>
      <c r="FR80" s="2"/>
      <c r="FS80" s="2"/>
      <c r="FT80" s="2"/>
      <c r="FU80" s="2"/>
      <c r="FV80" s="2"/>
      <c r="FW80" s="2"/>
      <c r="FX80" s="2"/>
      <c r="FY80" s="2"/>
      <c r="FZ80" s="2"/>
      <c r="GA80" s="2"/>
      <c r="GB80" s="2"/>
      <c r="GC80" s="2"/>
      <c r="GD80" s="2"/>
      <c r="GE80" s="2"/>
      <c r="GF80" s="2"/>
      <c r="GG80" s="2"/>
      <c r="GH80" s="2"/>
      <c r="GI80" s="2"/>
      <c r="GJ80" s="2"/>
      <c r="GK80" s="2"/>
      <c r="GL80" s="2"/>
      <c r="GM80" s="2"/>
      <c r="GN80" s="2"/>
      <c r="GO80" s="2"/>
      <c r="GP80" s="2"/>
      <c r="GQ80" s="2"/>
      <c r="GR80" s="2"/>
      <c r="GS80" s="2"/>
      <c r="GT80" s="2"/>
      <c r="GU80" s="2"/>
      <c r="GV80" s="2"/>
      <c r="GW80" s="2"/>
      <c r="GX80" s="2"/>
      <c r="GY80" s="2"/>
      <c r="GZ80" s="2"/>
      <c r="HA80" s="2"/>
      <c r="HB80" s="2"/>
      <c r="HC80" s="2"/>
      <c r="HD80" s="2"/>
      <c r="HE80" s="2"/>
      <c r="HF80" s="2"/>
      <c r="HG80" s="2"/>
      <c r="HH80" s="2"/>
      <c r="HI80" s="2"/>
      <c r="HJ80" s="2"/>
      <c r="HK80" s="2"/>
      <c r="HL80" s="2"/>
      <c r="HM80" s="2"/>
      <c r="HN80" s="2"/>
      <c r="HO80" s="2"/>
      <c r="HP80" s="2"/>
      <c r="HQ80" s="2"/>
      <c r="HR80" s="2"/>
      <c r="HS80" s="2"/>
      <c r="HT80" s="2"/>
      <c r="HU80" s="2"/>
      <c r="HV80" s="2"/>
      <c r="HW80" s="2"/>
      <c r="HX80" s="2"/>
      <c r="HY80" s="2"/>
      <c r="HZ80" s="2"/>
      <c r="IA80" s="2"/>
      <c r="IB80" s="2"/>
      <c r="IC80" s="2"/>
      <c r="ID80" s="2"/>
      <c r="IE80" s="2"/>
      <c r="IF80" s="2"/>
      <c r="IG80" s="2"/>
      <c r="IH80" s="2"/>
      <c r="II80" s="2"/>
      <c r="IJ80" s="2"/>
      <c r="IK80" s="2"/>
      <c r="IL80" s="2"/>
      <c r="IM80" s="2"/>
      <c r="IN80" s="2"/>
      <c r="IO80" s="2"/>
      <c r="IP80" s="2"/>
      <c r="IQ80" s="2"/>
      <c r="IR80" s="2"/>
      <c r="IS80" s="2"/>
      <c r="IT80" s="2"/>
      <c r="IU80" s="2"/>
      <c r="IV80" s="2"/>
      <c r="IW80" s="2"/>
      <c r="IX80" s="2"/>
      <c r="IY80" s="2"/>
      <c r="IZ80" s="2"/>
      <c r="JA80" s="2"/>
      <c r="JB80" s="2"/>
      <c r="JC80" s="2"/>
      <c r="JD80" s="2"/>
      <c r="JE80" s="2"/>
      <c r="JF80" s="2"/>
      <c r="JG80" s="2"/>
      <c r="JH80" s="2"/>
      <c r="JI80" s="2"/>
      <c r="JJ80" s="2"/>
      <c r="JK80" s="2"/>
      <c r="JL80" s="2"/>
      <c r="JM80" s="2"/>
      <c r="JN80" s="2"/>
      <c r="JO80" s="2"/>
      <c r="JP80" s="2"/>
      <c r="JQ80" s="2"/>
      <c r="JR80" s="2"/>
      <c r="JS80" s="2"/>
      <c r="JT80" s="2"/>
      <c r="JU80" s="2"/>
      <c r="JV80" s="2"/>
      <c r="JW80" s="2"/>
      <c r="JX80" s="2"/>
      <c r="JY80" s="2"/>
      <c r="JZ80" s="2"/>
      <c r="KA80" s="2"/>
      <c r="KB80" s="2"/>
      <c r="KC80" s="2"/>
      <c r="KD80" s="2"/>
      <c r="KE80" s="2"/>
      <c r="KF80" s="2"/>
      <c r="KG80" s="2"/>
      <c r="KH80" s="2"/>
      <c r="KI80" s="2"/>
    </row>
    <row r="81" spans="1:295" x14ac:dyDescent="0.25">
      <c r="A81" s="1" t="s">
        <v>1975</v>
      </c>
      <c r="B81" s="1" t="s">
        <v>2004</v>
      </c>
      <c r="C81" s="1" t="s">
        <v>2591</v>
      </c>
    </row>
    <row r="82" spans="1:295" x14ac:dyDescent="0.25">
      <c r="A82" s="2" t="s">
        <v>1976</v>
      </c>
      <c r="B82" s="2" t="s">
        <v>2004</v>
      </c>
      <c r="C82" s="2" t="s">
        <v>2131</v>
      </c>
      <c r="D82" s="2" t="s">
        <v>2592</v>
      </c>
      <c r="E82" s="2" t="s">
        <v>2593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/>
      <c r="FQ82" s="2"/>
      <c r="FR82" s="2"/>
      <c r="FS82" s="2"/>
      <c r="FT82" s="2"/>
      <c r="FU82" s="2"/>
      <c r="FV82" s="2"/>
      <c r="FW82" s="2"/>
      <c r="FX82" s="2"/>
      <c r="FY82" s="2"/>
      <c r="FZ82" s="2"/>
      <c r="GA82" s="2"/>
      <c r="GB82" s="2"/>
      <c r="GC82" s="2"/>
      <c r="GD82" s="2"/>
      <c r="GE82" s="2"/>
      <c r="GF82" s="2"/>
      <c r="GG82" s="2"/>
      <c r="GH82" s="2"/>
      <c r="GI82" s="2"/>
      <c r="GJ82" s="2"/>
      <c r="GK82" s="2"/>
      <c r="GL82" s="2"/>
      <c r="GM82" s="2"/>
      <c r="GN82" s="2"/>
      <c r="GO82" s="2"/>
      <c r="GP82" s="2"/>
      <c r="GQ82" s="2"/>
      <c r="GR82" s="2"/>
      <c r="GS82" s="2"/>
      <c r="GT82" s="2"/>
      <c r="GU82" s="2"/>
      <c r="GV82" s="2"/>
      <c r="GW82" s="2"/>
      <c r="GX82" s="2"/>
      <c r="GY82" s="2"/>
      <c r="GZ82" s="2"/>
      <c r="HA82" s="2"/>
      <c r="HB82" s="2"/>
      <c r="HC82" s="2"/>
      <c r="HD82" s="2"/>
      <c r="HE82" s="2"/>
      <c r="HF82" s="2"/>
      <c r="HG82" s="2"/>
      <c r="HH82" s="2"/>
      <c r="HI82" s="2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2"/>
      <c r="HY82" s="2"/>
      <c r="HZ82" s="2"/>
      <c r="IA82" s="2"/>
      <c r="IB82" s="2"/>
      <c r="IC82" s="2"/>
      <c r="ID82" s="2"/>
      <c r="IE82" s="2"/>
      <c r="IF82" s="2"/>
      <c r="IG82" s="2"/>
      <c r="IH82" s="2"/>
      <c r="II82" s="2"/>
      <c r="IJ82" s="2"/>
      <c r="IK82" s="2"/>
      <c r="IL82" s="2"/>
      <c r="IM82" s="2"/>
      <c r="IN82" s="2"/>
      <c r="IO82" s="2"/>
      <c r="IP82" s="2"/>
      <c r="IQ82" s="2"/>
      <c r="IR82" s="2"/>
      <c r="IS82" s="2"/>
      <c r="IT82" s="2"/>
      <c r="IU82" s="2"/>
      <c r="IV82" s="2"/>
      <c r="IW82" s="2"/>
      <c r="IX82" s="2"/>
      <c r="IY82" s="2"/>
      <c r="IZ82" s="2"/>
      <c r="JA82" s="2"/>
      <c r="JB82" s="2"/>
      <c r="JC82" s="2"/>
      <c r="JD82" s="2"/>
      <c r="JE82" s="2"/>
      <c r="JF82" s="2"/>
      <c r="JG82" s="2"/>
      <c r="JH82" s="2"/>
      <c r="JI82" s="2"/>
      <c r="JJ82" s="2"/>
      <c r="JK82" s="2"/>
      <c r="JL82" s="2"/>
      <c r="JM82" s="2"/>
      <c r="JN82" s="2"/>
      <c r="JO82" s="2"/>
      <c r="JP82" s="2"/>
      <c r="JQ82" s="2"/>
      <c r="JR82" s="2"/>
      <c r="JS82" s="2"/>
      <c r="JT82" s="2"/>
      <c r="JU82" s="2"/>
      <c r="JV82" s="2"/>
      <c r="JW82" s="2"/>
      <c r="JX82" s="2"/>
      <c r="JY82" s="2"/>
      <c r="JZ82" s="2"/>
      <c r="KA82" s="2"/>
      <c r="KB82" s="2"/>
      <c r="KC82" s="2"/>
      <c r="KD82" s="2"/>
      <c r="KE82" s="2"/>
      <c r="KF82" s="2"/>
      <c r="KG82" s="2"/>
      <c r="KH82" s="2"/>
      <c r="KI82" s="2"/>
    </row>
    <row r="83" spans="1:295" x14ac:dyDescent="0.25">
      <c r="A83" s="1" t="s">
        <v>1977</v>
      </c>
      <c r="B83" s="1" t="s">
        <v>2004</v>
      </c>
      <c r="C83" s="1" t="s">
        <v>2269</v>
      </c>
      <c r="D83" s="1" t="s">
        <v>2594</v>
      </c>
      <c r="E83" s="1" t="s">
        <v>2595</v>
      </c>
      <c r="F83" s="1" t="s">
        <v>2596</v>
      </c>
      <c r="G83" s="1" t="s">
        <v>2597</v>
      </c>
      <c r="H83" s="1" t="s">
        <v>2598</v>
      </c>
      <c r="I83" s="1" t="s">
        <v>2599</v>
      </c>
    </row>
    <row r="84" spans="1:295" x14ac:dyDescent="0.25">
      <c r="A84" s="2" t="s">
        <v>1978</v>
      </c>
      <c r="B84" s="2" t="s">
        <v>2004</v>
      </c>
      <c r="C84" s="2" t="s">
        <v>2131</v>
      </c>
      <c r="D84" s="2" t="s">
        <v>2592</v>
      </c>
      <c r="E84" s="2" t="s">
        <v>2593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  <c r="GH84" s="2"/>
      <c r="GI84" s="2"/>
      <c r="GJ84" s="2"/>
      <c r="GK84" s="2"/>
      <c r="GL84" s="2"/>
      <c r="GM84" s="2"/>
      <c r="GN84" s="2"/>
      <c r="GO84" s="2"/>
      <c r="GP84" s="2"/>
      <c r="GQ84" s="2"/>
      <c r="GR84" s="2"/>
      <c r="GS84" s="2"/>
      <c r="GT84" s="2"/>
      <c r="GU84" s="2"/>
      <c r="GV84" s="2"/>
      <c r="GW84" s="2"/>
      <c r="GX84" s="2"/>
      <c r="GY84" s="2"/>
      <c r="GZ84" s="2"/>
      <c r="HA84" s="2"/>
      <c r="HB84" s="2"/>
      <c r="HC84" s="2"/>
      <c r="HD84" s="2"/>
      <c r="HE84" s="2"/>
      <c r="HF84" s="2"/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2"/>
      <c r="HY84" s="2"/>
      <c r="HZ84" s="2"/>
      <c r="IA84" s="2"/>
      <c r="IB84" s="2"/>
      <c r="IC84" s="2"/>
      <c r="ID84" s="2"/>
      <c r="IE84" s="2"/>
      <c r="IF84" s="2"/>
      <c r="IG84" s="2"/>
      <c r="IH84" s="2"/>
      <c r="II84" s="2"/>
      <c r="IJ84" s="2"/>
      <c r="IK84" s="2"/>
      <c r="IL84" s="2"/>
      <c r="IM84" s="2"/>
      <c r="IN84" s="2"/>
      <c r="IO84" s="2"/>
      <c r="IP84" s="2"/>
      <c r="IQ84" s="2"/>
      <c r="IR84" s="2"/>
      <c r="IS84" s="2"/>
      <c r="IT84" s="2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  <c r="JJ84" s="2"/>
      <c r="JK84" s="2"/>
      <c r="JL84" s="2"/>
      <c r="JM84" s="2"/>
      <c r="JN84" s="2"/>
      <c r="JO84" s="2"/>
      <c r="JP84" s="2"/>
      <c r="JQ84" s="2"/>
      <c r="JR84" s="2"/>
      <c r="JS84" s="2"/>
      <c r="JT84" s="2"/>
      <c r="JU84" s="2"/>
      <c r="JV84" s="2"/>
      <c r="JW84" s="2"/>
      <c r="JX84" s="2"/>
      <c r="JY84" s="2"/>
      <c r="JZ84" s="2"/>
      <c r="KA84" s="2"/>
      <c r="KB84" s="2"/>
      <c r="KC84" s="2"/>
      <c r="KD84" s="2"/>
      <c r="KE84" s="2"/>
      <c r="KF84" s="2"/>
      <c r="KG84" s="2"/>
      <c r="KH84" s="2"/>
      <c r="KI84" s="2"/>
    </row>
    <row r="85" spans="1:295" x14ac:dyDescent="0.25">
      <c r="A85" s="1" t="s">
        <v>1979</v>
      </c>
      <c r="B85" s="1" t="s">
        <v>2004</v>
      </c>
      <c r="C85" s="1" t="s">
        <v>2131</v>
      </c>
      <c r="D85" s="1" t="s">
        <v>2592</v>
      </c>
      <c r="E85" s="1" t="s">
        <v>2593</v>
      </c>
    </row>
    <row r="86" spans="1:295" x14ac:dyDescent="0.25">
      <c r="A86" s="2" t="s">
        <v>1980</v>
      </c>
      <c r="B86" s="2" t="s">
        <v>2600</v>
      </c>
      <c r="C86" s="2" t="s">
        <v>2601</v>
      </c>
      <c r="D86" s="2" t="s">
        <v>2602</v>
      </c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</row>
    <row r="87" spans="1:295" x14ac:dyDescent="0.25">
      <c r="A87" s="1" t="s">
        <v>1981</v>
      </c>
      <c r="B87" s="1" t="s">
        <v>2603</v>
      </c>
      <c r="C87" s="1" t="s">
        <v>2604</v>
      </c>
      <c r="D87" s="1" t="s">
        <v>2605</v>
      </c>
      <c r="E87" s="1" t="s">
        <v>2606</v>
      </c>
    </row>
    <row r="88" spans="1:295" x14ac:dyDescent="0.25">
      <c r="A88" s="2" t="s">
        <v>1585</v>
      </c>
      <c r="B88" s="2" t="s">
        <v>2004</v>
      </c>
      <c r="C88" s="2" t="s">
        <v>2020</v>
      </c>
      <c r="D88" s="2" t="s">
        <v>2021</v>
      </c>
      <c r="E88" s="2" t="s">
        <v>2607</v>
      </c>
      <c r="F88" s="2" t="s">
        <v>2608</v>
      </c>
      <c r="G88" s="2" t="s">
        <v>2609</v>
      </c>
      <c r="H88" s="2" t="s">
        <v>2610</v>
      </c>
      <c r="I88" s="2" t="s">
        <v>2611</v>
      </c>
      <c r="J88" s="2" t="s">
        <v>2612</v>
      </c>
      <c r="K88" s="2" t="s">
        <v>2613</v>
      </c>
      <c r="L88" s="2" t="s">
        <v>2614</v>
      </c>
      <c r="M88" s="2" t="s">
        <v>2615</v>
      </c>
      <c r="N88" s="2" t="s">
        <v>2616</v>
      </c>
      <c r="O88" s="2" t="s">
        <v>2617</v>
      </c>
      <c r="P88" s="2" t="s">
        <v>2618</v>
      </c>
      <c r="Q88" s="2" t="s">
        <v>2619</v>
      </c>
      <c r="R88" s="2" t="s">
        <v>2620</v>
      </c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/>
      <c r="FQ88" s="2"/>
      <c r="FR88" s="2"/>
      <c r="FS88" s="2"/>
      <c r="FT88" s="2"/>
      <c r="FU88" s="2"/>
      <c r="FV88" s="2"/>
      <c r="FW88" s="2"/>
      <c r="FX88" s="2"/>
      <c r="FY88" s="2"/>
      <c r="FZ88" s="2"/>
      <c r="GA88" s="2"/>
      <c r="GB88" s="2"/>
      <c r="GC88" s="2"/>
      <c r="GD88" s="2"/>
      <c r="GE88" s="2"/>
      <c r="GF88" s="2"/>
      <c r="GG88" s="2"/>
      <c r="GH88" s="2"/>
      <c r="GI88" s="2"/>
      <c r="GJ88" s="2"/>
      <c r="GK88" s="2"/>
      <c r="GL88" s="2"/>
      <c r="GM88" s="2"/>
      <c r="GN88" s="2"/>
      <c r="GO88" s="2"/>
      <c r="GP88" s="2"/>
      <c r="GQ88" s="2"/>
      <c r="GR88" s="2"/>
      <c r="GS88" s="2"/>
      <c r="GT88" s="2"/>
      <c r="GU88" s="2"/>
      <c r="GV88" s="2"/>
      <c r="GW88" s="2"/>
      <c r="GX88" s="2"/>
      <c r="GY88" s="2"/>
      <c r="GZ88" s="2"/>
      <c r="HA88" s="2"/>
      <c r="HB88" s="2"/>
      <c r="HC88" s="2"/>
      <c r="HD88" s="2"/>
      <c r="HE88" s="2"/>
      <c r="HF88" s="2"/>
      <c r="HG88" s="2"/>
      <c r="HH88" s="2"/>
      <c r="HI88" s="2"/>
      <c r="HJ88" s="2"/>
      <c r="HK88" s="2"/>
      <c r="HL88" s="2"/>
      <c r="HM88" s="2"/>
      <c r="HN88" s="2"/>
      <c r="HO88" s="2"/>
      <c r="HP88" s="2"/>
      <c r="HQ88" s="2"/>
      <c r="HR88" s="2"/>
      <c r="HS88" s="2"/>
      <c r="HT88" s="2"/>
      <c r="HU88" s="2"/>
      <c r="HV88" s="2"/>
      <c r="HW88" s="2"/>
      <c r="HX88" s="2"/>
      <c r="HY88" s="2"/>
      <c r="HZ88" s="2"/>
      <c r="IA88" s="2"/>
      <c r="IB88" s="2"/>
      <c r="IC88" s="2"/>
      <c r="ID88" s="2"/>
      <c r="IE88" s="2"/>
      <c r="IF88" s="2"/>
      <c r="IG88" s="2"/>
      <c r="IH88" s="2"/>
      <c r="II88" s="2"/>
      <c r="IJ88" s="2"/>
      <c r="IK88" s="2"/>
      <c r="IL88" s="2"/>
      <c r="IM88" s="2"/>
      <c r="IN88" s="2"/>
      <c r="IO88" s="2"/>
      <c r="IP88" s="2"/>
      <c r="IQ88" s="2"/>
      <c r="IR88" s="2"/>
      <c r="IS88" s="2"/>
      <c r="IT88" s="2"/>
      <c r="IU88" s="2"/>
      <c r="IV88" s="2"/>
      <c r="IW88" s="2"/>
      <c r="IX88" s="2"/>
      <c r="IY88" s="2"/>
      <c r="IZ88" s="2"/>
      <c r="JA88" s="2"/>
      <c r="JB88" s="2"/>
      <c r="JC88" s="2"/>
      <c r="JD88" s="2"/>
      <c r="JE88" s="2"/>
      <c r="JF88" s="2"/>
      <c r="JG88" s="2"/>
      <c r="JH88" s="2"/>
      <c r="JI88" s="2"/>
      <c r="JJ88" s="2"/>
      <c r="JK88" s="2"/>
      <c r="JL88" s="2"/>
      <c r="JM88" s="2"/>
      <c r="JN88" s="2"/>
      <c r="JO88" s="2"/>
      <c r="JP88" s="2"/>
      <c r="JQ88" s="2"/>
      <c r="JR88" s="2"/>
      <c r="JS88" s="2"/>
      <c r="JT88" s="2"/>
      <c r="JU88" s="2"/>
      <c r="JV88" s="2"/>
      <c r="JW88" s="2"/>
      <c r="JX88" s="2"/>
      <c r="JY88" s="2"/>
      <c r="JZ88" s="2"/>
      <c r="KA88" s="2"/>
      <c r="KB88" s="2"/>
      <c r="KC88" s="2"/>
      <c r="KD88" s="2"/>
      <c r="KE88" s="2"/>
      <c r="KF88" s="2"/>
      <c r="KG88" s="2"/>
      <c r="KH88" s="2"/>
      <c r="KI88" s="2"/>
    </row>
    <row r="89" spans="1:295" x14ac:dyDescent="0.25">
      <c r="A89" s="1" t="s">
        <v>1982</v>
      </c>
      <c r="B89" s="1" t="s">
        <v>2621</v>
      </c>
      <c r="C89" s="1" t="s">
        <v>2131</v>
      </c>
      <c r="D89" s="1" t="s">
        <v>2622</v>
      </c>
      <c r="E89" s="1" t="s">
        <v>2623</v>
      </c>
    </row>
    <row r="90" spans="1:295" x14ac:dyDescent="0.25">
      <c r="A90" s="2" t="s">
        <v>1983</v>
      </c>
      <c r="B90" s="2" t="s">
        <v>2004</v>
      </c>
      <c r="C90" s="2" t="s">
        <v>2624</v>
      </c>
      <c r="D90" s="2" t="s">
        <v>2270</v>
      </c>
      <c r="E90" s="2" t="s">
        <v>2625</v>
      </c>
      <c r="F90" s="2" t="s">
        <v>2626</v>
      </c>
      <c r="G90" s="2" t="s">
        <v>2627</v>
      </c>
      <c r="H90" s="2" t="s">
        <v>2628</v>
      </c>
      <c r="I90" s="2" t="s">
        <v>2629</v>
      </c>
      <c r="J90" s="2" t="s">
        <v>2630</v>
      </c>
      <c r="K90" s="2" t="s">
        <v>2631</v>
      </c>
      <c r="L90" s="2" t="s">
        <v>2632</v>
      </c>
      <c r="M90" s="2" t="s">
        <v>2633</v>
      </c>
      <c r="N90" s="2" t="s">
        <v>2634</v>
      </c>
      <c r="O90" s="2" t="s">
        <v>2635</v>
      </c>
      <c r="P90" s="2" t="s">
        <v>2636</v>
      </c>
      <c r="Q90" s="2" t="s">
        <v>2637</v>
      </c>
      <c r="R90" s="2" t="s">
        <v>2638</v>
      </c>
      <c r="S90" s="2" t="s">
        <v>2639</v>
      </c>
      <c r="T90" s="2" t="s">
        <v>2640</v>
      </c>
      <c r="U90" s="2" t="s">
        <v>2641</v>
      </c>
      <c r="V90" s="2" t="s">
        <v>2642</v>
      </c>
      <c r="W90" s="2" t="s">
        <v>2643</v>
      </c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/>
      <c r="FQ90" s="2"/>
      <c r="FR90" s="2"/>
      <c r="FS90" s="2"/>
      <c r="FT90" s="2"/>
      <c r="FU90" s="2"/>
      <c r="FV90" s="2"/>
      <c r="FW90" s="2"/>
      <c r="FX90" s="2"/>
      <c r="FY90" s="2"/>
      <c r="FZ90" s="2"/>
      <c r="GA90" s="2"/>
      <c r="GB90" s="2"/>
      <c r="GC90" s="2"/>
      <c r="GD90" s="2"/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  <c r="JJ90" s="2"/>
      <c r="JK90" s="2"/>
      <c r="JL90" s="2"/>
      <c r="JM90" s="2"/>
      <c r="JN90" s="2"/>
      <c r="JO90" s="2"/>
      <c r="JP90" s="2"/>
      <c r="JQ90" s="2"/>
      <c r="JR90" s="2"/>
      <c r="JS90" s="2"/>
      <c r="JT90" s="2"/>
      <c r="JU90" s="2"/>
      <c r="JV90" s="2"/>
      <c r="JW90" s="2"/>
      <c r="JX90" s="2"/>
      <c r="JY90" s="2"/>
      <c r="JZ90" s="2"/>
      <c r="KA90" s="2"/>
      <c r="KB90" s="2"/>
      <c r="KC90" s="2"/>
      <c r="KD90" s="2"/>
      <c r="KE90" s="2"/>
      <c r="KF90" s="2"/>
      <c r="KG90" s="2"/>
      <c r="KH90" s="2"/>
      <c r="KI90" s="2"/>
    </row>
    <row r="91" spans="1:295" x14ac:dyDescent="0.25">
      <c r="A91" s="1" t="s">
        <v>1984</v>
      </c>
      <c r="B91" s="1" t="s">
        <v>2644</v>
      </c>
      <c r="C91" s="1" t="s">
        <v>2645</v>
      </c>
      <c r="D91" s="1" t="s">
        <v>2646</v>
      </c>
      <c r="E91" s="1" t="s">
        <v>2647</v>
      </c>
      <c r="F91" s="1" t="s">
        <v>2648</v>
      </c>
      <c r="G91" s="1" t="s">
        <v>2649</v>
      </c>
      <c r="H91" s="1" t="s">
        <v>2650</v>
      </c>
      <c r="I91" s="1" t="s">
        <v>2651</v>
      </c>
      <c r="J91" s="1" t="s">
        <v>2652</v>
      </c>
      <c r="K91" s="1" t="s">
        <v>2653</v>
      </c>
      <c r="L91" s="1" t="s">
        <v>2654</v>
      </c>
      <c r="M91" s="1" t="s">
        <v>2655</v>
      </c>
      <c r="N91" s="1" t="s">
        <v>2656</v>
      </c>
      <c r="O91" s="1" t="s">
        <v>2657</v>
      </c>
      <c r="P91" s="1" t="s">
        <v>2658</v>
      </c>
      <c r="Q91" s="1" t="s">
        <v>2659</v>
      </c>
      <c r="R91" s="1" t="s">
        <v>2660</v>
      </c>
      <c r="S91" s="1" t="s">
        <v>2661</v>
      </c>
      <c r="T91" s="1" t="s">
        <v>2662</v>
      </c>
      <c r="U91" s="1" t="s">
        <v>2663</v>
      </c>
      <c r="V91" s="1" t="s">
        <v>2664</v>
      </c>
      <c r="W91" s="1" t="s">
        <v>2665</v>
      </c>
    </row>
    <row r="92" spans="1:295" x14ac:dyDescent="0.25">
      <c r="A92" s="2" t="s">
        <v>1586</v>
      </c>
      <c r="B92" s="2" t="s">
        <v>2004</v>
      </c>
      <c r="C92" s="2" t="s">
        <v>2020</v>
      </c>
      <c r="D92" s="2" t="s">
        <v>2666</v>
      </c>
      <c r="E92" s="2" t="s">
        <v>2667</v>
      </c>
      <c r="F92" s="2" t="s">
        <v>2668</v>
      </c>
      <c r="G92" s="2" t="s">
        <v>2669</v>
      </c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/>
      <c r="FQ92" s="2"/>
      <c r="FR92" s="2"/>
      <c r="FS92" s="2"/>
      <c r="FT92" s="2"/>
      <c r="FU92" s="2"/>
      <c r="FV92" s="2"/>
      <c r="FW92" s="2"/>
      <c r="FX92" s="2"/>
      <c r="FY92" s="2"/>
      <c r="FZ92" s="2"/>
      <c r="GA92" s="2"/>
      <c r="GB92" s="2"/>
      <c r="GC92" s="2"/>
      <c r="GD92" s="2"/>
      <c r="GE92" s="2"/>
      <c r="GF92" s="2"/>
      <c r="GG92" s="2"/>
      <c r="GH92" s="2"/>
      <c r="GI92" s="2"/>
      <c r="GJ92" s="2"/>
      <c r="GK92" s="2"/>
      <c r="GL92" s="2"/>
      <c r="GM92" s="2"/>
      <c r="GN92" s="2"/>
      <c r="GO92" s="2"/>
      <c r="GP92" s="2"/>
      <c r="GQ92" s="2"/>
      <c r="GR92" s="2"/>
      <c r="GS92" s="2"/>
      <c r="GT92" s="2"/>
      <c r="GU92" s="2"/>
      <c r="GV92" s="2"/>
      <c r="GW92" s="2"/>
      <c r="GX92" s="2"/>
      <c r="GY92" s="2"/>
      <c r="GZ92" s="2"/>
      <c r="HA92" s="2"/>
      <c r="HB92" s="2"/>
      <c r="HC92" s="2"/>
      <c r="HD92" s="2"/>
      <c r="HE92" s="2"/>
      <c r="HF92" s="2"/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2"/>
      <c r="HY92" s="2"/>
      <c r="HZ92" s="2"/>
      <c r="IA92" s="2"/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  <c r="IW92" s="2"/>
      <c r="IX92" s="2"/>
      <c r="IY92" s="2"/>
      <c r="IZ92" s="2"/>
      <c r="JA92" s="2"/>
      <c r="JB92" s="2"/>
      <c r="JC92" s="2"/>
      <c r="JD92" s="2"/>
      <c r="JE92" s="2"/>
      <c r="JF92" s="2"/>
      <c r="JG92" s="2"/>
      <c r="JH92" s="2"/>
      <c r="JI92" s="2"/>
      <c r="JJ92" s="2"/>
      <c r="JK92" s="2"/>
      <c r="JL92" s="2"/>
      <c r="JM92" s="2"/>
      <c r="JN92" s="2"/>
      <c r="JO92" s="2"/>
      <c r="JP92" s="2"/>
      <c r="JQ92" s="2"/>
      <c r="JR92" s="2"/>
      <c r="JS92" s="2"/>
      <c r="JT92" s="2"/>
      <c r="JU92" s="2"/>
      <c r="JV92" s="2"/>
      <c r="JW92" s="2"/>
      <c r="JX92" s="2"/>
      <c r="JY92" s="2"/>
      <c r="JZ92" s="2"/>
      <c r="KA92" s="2"/>
      <c r="KB92" s="2"/>
      <c r="KC92" s="2"/>
      <c r="KD92" s="2"/>
      <c r="KE92" s="2"/>
      <c r="KF92" s="2"/>
      <c r="KG92" s="2"/>
      <c r="KH92" s="2"/>
      <c r="KI92" s="2"/>
    </row>
    <row r="93" spans="1:295" x14ac:dyDescent="0.25">
      <c r="A93" s="1" t="s">
        <v>1985</v>
      </c>
      <c r="B93" s="1" t="s">
        <v>2211</v>
      </c>
      <c r="C93" s="1" t="s">
        <v>2670</v>
      </c>
      <c r="D93" s="1" t="s">
        <v>2671</v>
      </c>
      <c r="E93" s="1" t="s">
        <v>2672</v>
      </c>
      <c r="F93" s="1" t="s">
        <v>2673</v>
      </c>
      <c r="G93" s="1" t="s">
        <v>2674</v>
      </c>
    </row>
    <row r="94" spans="1:295" x14ac:dyDescent="0.25">
      <c r="A94" s="2" t="s">
        <v>1587</v>
      </c>
      <c r="B94" s="2" t="s">
        <v>2004</v>
      </c>
      <c r="C94" s="2" t="s">
        <v>2020</v>
      </c>
      <c r="D94" s="2" t="s">
        <v>2213</v>
      </c>
      <c r="E94" s="2" t="s">
        <v>2214</v>
      </c>
      <c r="F94" s="2" t="s">
        <v>2675</v>
      </c>
      <c r="G94" s="2" t="s">
        <v>2676</v>
      </c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/>
      <c r="DZ94" s="2"/>
      <c r="EA94" s="2"/>
      <c r="EB94" s="2"/>
      <c r="EC94" s="2"/>
      <c r="ED94" s="2"/>
      <c r="EE94" s="2"/>
      <c r="EF94" s="2"/>
      <c r="EG94" s="2"/>
      <c r="EH94" s="2"/>
      <c r="EI94" s="2"/>
      <c r="EJ94" s="2"/>
      <c r="EK94" s="2"/>
      <c r="EL94" s="2"/>
      <c r="EM94" s="2"/>
      <c r="EN94" s="2"/>
      <c r="EO94" s="2"/>
      <c r="EP94" s="2"/>
      <c r="EQ94" s="2"/>
      <c r="ER94" s="2"/>
      <c r="ES94" s="2"/>
      <c r="ET94" s="2"/>
      <c r="EU94" s="2"/>
      <c r="EV94" s="2"/>
      <c r="EW94" s="2"/>
      <c r="EX94" s="2"/>
      <c r="EY94" s="2"/>
      <c r="EZ94" s="2"/>
      <c r="FA94" s="2"/>
      <c r="FB94" s="2"/>
      <c r="FC94" s="2"/>
      <c r="FD94" s="2"/>
      <c r="FE94" s="2"/>
      <c r="FF94" s="2"/>
      <c r="FG94" s="2"/>
      <c r="FH94" s="2"/>
      <c r="FI94" s="2"/>
      <c r="FJ94" s="2"/>
      <c r="FK94" s="2"/>
      <c r="FL94" s="2"/>
      <c r="FM94" s="2"/>
      <c r="FN94" s="2"/>
      <c r="FO94" s="2"/>
      <c r="FP94" s="2"/>
      <c r="FQ94" s="2"/>
      <c r="FR94" s="2"/>
      <c r="FS94" s="2"/>
      <c r="FT94" s="2"/>
      <c r="FU94" s="2"/>
      <c r="FV94" s="2"/>
      <c r="FW94" s="2"/>
      <c r="FX94" s="2"/>
      <c r="FY94" s="2"/>
      <c r="FZ94" s="2"/>
      <c r="GA94" s="2"/>
      <c r="GB94" s="2"/>
      <c r="GC94" s="2"/>
      <c r="GD94" s="2"/>
      <c r="GE94" s="2"/>
      <c r="GF94" s="2"/>
      <c r="GG94" s="2"/>
      <c r="GH94" s="2"/>
      <c r="GI94" s="2"/>
      <c r="GJ94" s="2"/>
      <c r="GK94" s="2"/>
      <c r="GL94" s="2"/>
      <c r="GM94" s="2"/>
      <c r="GN94" s="2"/>
      <c r="GO94" s="2"/>
      <c r="GP94" s="2"/>
      <c r="GQ94" s="2"/>
      <c r="GR94" s="2"/>
      <c r="GS94" s="2"/>
      <c r="GT94" s="2"/>
      <c r="GU94" s="2"/>
      <c r="GV94" s="2"/>
      <c r="GW94" s="2"/>
      <c r="GX94" s="2"/>
      <c r="GY94" s="2"/>
      <c r="GZ94" s="2"/>
      <c r="HA94" s="2"/>
      <c r="HB94" s="2"/>
      <c r="HC94" s="2"/>
      <c r="HD94" s="2"/>
      <c r="HE94" s="2"/>
      <c r="HF94" s="2"/>
      <c r="HG94" s="2"/>
      <c r="HH94" s="2"/>
      <c r="HI94" s="2"/>
      <c r="HJ94" s="2"/>
      <c r="HK94" s="2"/>
      <c r="HL94" s="2"/>
      <c r="HM94" s="2"/>
      <c r="HN94" s="2"/>
      <c r="HO94" s="2"/>
      <c r="HP94" s="2"/>
      <c r="HQ94" s="2"/>
      <c r="HR94" s="2"/>
      <c r="HS94" s="2"/>
      <c r="HT94" s="2"/>
      <c r="HU94" s="2"/>
      <c r="HV94" s="2"/>
      <c r="HW94" s="2"/>
      <c r="HX94" s="2"/>
      <c r="HY94" s="2"/>
      <c r="HZ94" s="2"/>
      <c r="IA94" s="2"/>
      <c r="IB94" s="2"/>
      <c r="IC94" s="2"/>
      <c r="ID94" s="2"/>
      <c r="IE94" s="2"/>
      <c r="IF94" s="2"/>
      <c r="IG94" s="2"/>
      <c r="IH94" s="2"/>
      <c r="II94" s="2"/>
      <c r="IJ94" s="2"/>
      <c r="IK94" s="2"/>
      <c r="IL94" s="2"/>
      <c r="IM94" s="2"/>
      <c r="IN94" s="2"/>
      <c r="IO94" s="2"/>
      <c r="IP94" s="2"/>
      <c r="IQ94" s="2"/>
      <c r="IR94" s="2"/>
      <c r="IS94" s="2"/>
      <c r="IT94" s="2"/>
      <c r="IU94" s="2"/>
      <c r="IV94" s="2"/>
      <c r="IW94" s="2"/>
      <c r="IX94" s="2"/>
      <c r="IY94" s="2"/>
      <c r="IZ94" s="2"/>
      <c r="JA94" s="2"/>
      <c r="JB94" s="2"/>
      <c r="JC94" s="2"/>
      <c r="JD94" s="2"/>
      <c r="JE94" s="2"/>
      <c r="JF94" s="2"/>
      <c r="JG94" s="2"/>
      <c r="JH94" s="2"/>
      <c r="JI94" s="2"/>
      <c r="JJ94" s="2"/>
      <c r="JK94" s="2"/>
      <c r="JL94" s="2"/>
      <c r="JM94" s="2"/>
      <c r="JN94" s="2"/>
      <c r="JO94" s="2"/>
      <c r="JP94" s="2"/>
      <c r="JQ94" s="2"/>
      <c r="JR94" s="2"/>
      <c r="JS94" s="2"/>
      <c r="JT94" s="2"/>
      <c r="JU94" s="2"/>
      <c r="JV94" s="2"/>
      <c r="JW94" s="2"/>
      <c r="JX94" s="2"/>
      <c r="JY94" s="2"/>
      <c r="JZ94" s="2"/>
      <c r="KA94" s="2"/>
      <c r="KB94" s="2"/>
      <c r="KC94" s="2"/>
      <c r="KD94" s="2"/>
      <c r="KE94" s="2"/>
      <c r="KF94" s="2"/>
      <c r="KG94" s="2"/>
      <c r="KH94" s="2"/>
      <c r="KI94" s="2"/>
    </row>
    <row r="95" spans="1:295" x14ac:dyDescent="0.25">
      <c r="A95" s="1" t="s">
        <v>1589</v>
      </c>
      <c r="B95" s="1" t="s">
        <v>2148</v>
      </c>
      <c r="C95" s="1" t="s">
        <v>2078</v>
      </c>
      <c r="D95" s="1" t="s">
        <v>2079</v>
      </c>
      <c r="E95" s="1" t="s">
        <v>2083</v>
      </c>
      <c r="F95" s="1" t="s">
        <v>2084</v>
      </c>
      <c r="G95" s="1" t="s">
        <v>2677</v>
      </c>
      <c r="H95" s="1" t="s">
        <v>2227</v>
      </c>
    </row>
    <row r="96" spans="1:295" x14ac:dyDescent="0.25">
      <c r="A96" s="2" t="s">
        <v>1588</v>
      </c>
      <c r="B96" s="2" t="s">
        <v>2148</v>
      </c>
      <c r="C96" s="2" t="s">
        <v>2020</v>
      </c>
      <c r="D96" s="2" t="s">
        <v>2678</v>
      </c>
      <c r="E96" s="2" t="s">
        <v>2679</v>
      </c>
      <c r="F96" s="2" t="s">
        <v>2042</v>
      </c>
      <c r="G96" s="2" t="s">
        <v>2680</v>
      </c>
      <c r="H96" s="2" t="s">
        <v>2227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/>
      <c r="DZ96" s="2"/>
      <c r="EA96" s="2"/>
      <c r="EB96" s="2"/>
      <c r="EC96" s="2"/>
      <c r="ED96" s="2"/>
      <c r="EE96" s="2"/>
      <c r="EF96" s="2"/>
      <c r="EG96" s="2"/>
      <c r="EH96" s="2"/>
      <c r="EI96" s="2"/>
      <c r="EJ96" s="2"/>
      <c r="EK96" s="2"/>
      <c r="EL96" s="2"/>
      <c r="EM96" s="2"/>
      <c r="EN96" s="2"/>
      <c r="EO96" s="2"/>
      <c r="EP96" s="2"/>
      <c r="EQ96" s="2"/>
      <c r="ER96" s="2"/>
      <c r="ES96" s="2"/>
      <c r="ET96" s="2"/>
      <c r="EU96" s="2"/>
      <c r="EV96" s="2"/>
      <c r="EW96" s="2"/>
      <c r="EX96" s="2"/>
      <c r="EY96" s="2"/>
      <c r="EZ96" s="2"/>
      <c r="FA96" s="2"/>
      <c r="FB96" s="2"/>
      <c r="FC96" s="2"/>
      <c r="FD96" s="2"/>
      <c r="FE96" s="2"/>
      <c r="FF96" s="2"/>
      <c r="FG96" s="2"/>
      <c r="FH96" s="2"/>
      <c r="FI96" s="2"/>
      <c r="FJ96" s="2"/>
      <c r="FK96" s="2"/>
      <c r="FL96" s="2"/>
      <c r="FM96" s="2"/>
      <c r="FN96" s="2"/>
      <c r="FO96" s="2"/>
      <c r="FP96" s="2"/>
      <c r="FQ96" s="2"/>
      <c r="FR96" s="2"/>
      <c r="FS96" s="2"/>
      <c r="FT96" s="2"/>
      <c r="FU96" s="2"/>
      <c r="FV96" s="2"/>
      <c r="FW96" s="2"/>
      <c r="FX96" s="2"/>
      <c r="FY96" s="2"/>
      <c r="FZ96" s="2"/>
      <c r="GA96" s="2"/>
      <c r="GB96" s="2"/>
      <c r="GC96" s="2"/>
      <c r="GD96" s="2"/>
      <c r="GE96" s="2"/>
      <c r="GF96" s="2"/>
      <c r="GG96" s="2"/>
      <c r="GH96" s="2"/>
      <c r="GI96" s="2"/>
      <c r="GJ96" s="2"/>
      <c r="GK96" s="2"/>
      <c r="GL96" s="2"/>
      <c r="GM96" s="2"/>
      <c r="GN96" s="2"/>
      <c r="GO96" s="2"/>
      <c r="GP96" s="2"/>
      <c r="GQ96" s="2"/>
      <c r="GR96" s="2"/>
      <c r="GS96" s="2"/>
      <c r="GT96" s="2"/>
      <c r="GU96" s="2"/>
      <c r="GV96" s="2"/>
      <c r="GW96" s="2"/>
      <c r="GX96" s="2"/>
      <c r="GY96" s="2"/>
      <c r="GZ96" s="2"/>
      <c r="HA96" s="2"/>
      <c r="HB96" s="2"/>
      <c r="HC96" s="2"/>
      <c r="HD96" s="2"/>
      <c r="HE96" s="2"/>
      <c r="HF96" s="2"/>
      <c r="HG96" s="2"/>
      <c r="HH96" s="2"/>
      <c r="HI96" s="2"/>
      <c r="HJ96" s="2"/>
      <c r="HK96" s="2"/>
      <c r="HL96" s="2"/>
      <c r="HM96" s="2"/>
      <c r="HN96" s="2"/>
      <c r="HO96" s="2"/>
      <c r="HP96" s="2"/>
      <c r="HQ96" s="2"/>
      <c r="HR96" s="2"/>
      <c r="HS96" s="2"/>
      <c r="HT96" s="2"/>
      <c r="HU96" s="2"/>
      <c r="HV96" s="2"/>
      <c r="HW96" s="2"/>
      <c r="HX96" s="2"/>
      <c r="HY96" s="2"/>
      <c r="HZ96" s="2"/>
      <c r="IA96" s="2"/>
      <c r="IB96" s="2"/>
      <c r="IC96" s="2"/>
      <c r="ID96" s="2"/>
      <c r="IE96" s="2"/>
      <c r="IF96" s="2"/>
      <c r="IG96" s="2"/>
      <c r="IH96" s="2"/>
      <c r="II96" s="2"/>
      <c r="IJ96" s="2"/>
      <c r="IK96" s="2"/>
      <c r="IL96" s="2"/>
      <c r="IM96" s="2"/>
      <c r="IN96" s="2"/>
      <c r="IO96" s="2"/>
      <c r="IP96" s="2"/>
      <c r="IQ96" s="2"/>
      <c r="IR96" s="2"/>
      <c r="IS96" s="2"/>
      <c r="IT96" s="2"/>
      <c r="IU96" s="2"/>
      <c r="IV96" s="2"/>
      <c r="IW96" s="2"/>
      <c r="IX96" s="2"/>
      <c r="IY96" s="2"/>
      <c r="IZ96" s="2"/>
      <c r="JA96" s="2"/>
      <c r="JB96" s="2"/>
      <c r="JC96" s="2"/>
      <c r="JD96" s="2"/>
      <c r="JE96" s="2"/>
      <c r="JF96" s="2"/>
      <c r="JG96" s="2"/>
      <c r="JH96" s="2"/>
      <c r="JI96" s="2"/>
      <c r="JJ96" s="2"/>
      <c r="JK96" s="2"/>
      <c r="JL96" s="2"/>
      <c r="JM96" s="2"/>
      <c r="JN96" s="2"/>
      <c r="JO96" s="2"/>
      <c r="JP96" s="2"/>
      <c r="JQ96" s="2"/>
      <c r="JR96" s="2"/>
      <c r="JS96" s="2"/>
      <c r="JT96" s="2"/>
      <c r="JU96" s="2"/>
      <c r="JV96" s="2"/>
      <c r="JW96" s="2"/>
      <c r="JX96" s="2"/>
      <c r="JY96" s="2"/>
      <c r="JZ96" s="2"/>
      <c r="KA96" s="2"/>
      <c r="KB96" s="2"/>
      <c r="KC96" s="2"/>
      <c r="KD96" s="2"/>
      <c r="KE96" s="2"/>
      <c r="KF96" s="2"/>
      <c r="KG96" s="2"/>
      <c r="KH96" s="2"/>
      <c r="KI96" s="2"/>
    </row>
    <row r="97" spans="1:295" x14ac:dyDescent="0.25">
      <c r="A97" s="1" t="s">
        <v>1590</v>
      </c>
      <c r="B97" s="1" t="s">
        <v>2004</v>
      </c>
      <c r="C97" s="1" t="s">
        <v>2681</v>
      </c>
      <c r="D97" s="1" t="s">
        <v>2682</v>
      </c>
    </row>
    <row r="98" spans="1:295" x14ac:dyDescent="0.25">
      <c r="A98" s="2" t="s">
        <v>1986</v>
      </c>
      <c r="B98" s="2" t="s">
        <v>2004</v>
      </c>
      <c r="C98" s="2" t="s">
        <v>2683</v>
      </c>
      <c r="D98" s="2" t="s">
        <v>2079</v>
      </c>
      <c r="E98" s="2" t="s">
        <v>2083</v>
      </c>
      <c r="F98" s="2" t="s">
        <v>2084</v>
      </c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  <c r="DX98" s="2"/>
      <c r="DY98" s="2"/>
      <c r="DZ98" s="2"/>
      <c r="EA98" s="2"/>
      <c r="EB98" s="2"/>
      <c r="EC98" s="2"/>
      <c r="ED98" s="2"/>
      <c r="EE98" s="2"/>
      <c r="EF98" s="2"/>
      <c r="EG98" s="2"/>
      <c r="EH98" s="2"/>
      <c r="EI98" s="2"/>
      <c r="EJ98" s="2"/>
      <c r="EK98" s="2"/>
      <c r="EL98" s="2"/>
      <c r="EM98" s="2"/>
      <c r="EN98" s="2"/>
      <c r="EO98" s="2"/>
      <c r="EP98" s="2"/>
      <c r="EQ98" s="2"/>
      <c r="ER98" s="2"/>
      <c r="ES98" s="2"/>
      <c r="ET98" s="2"/>
      <c r="EU98" s="2"/>
      <c r="EV98" s="2"/>
      <c r="EW98" s="2"/>
      <c r="EX98" s="2"/>
      <c r="EY98" s="2"/>
      <c r="EZ98" s="2"/>
      <c r="FA98" s="2"/>
      <c r="FB98" s="2"/>
      <c r="FC98" s="2"/>
      <c r="FD98" s="2"/>
      <c r="FE98" s="2"/>
      <c r="FF98" s="2"/>
      <c r="FG98" s="2"/>
      <c r="FH98" s="2"/>
      <c r="FI98" s="2"/>
      <c r="FJ98" s="2"/>
      <c r="FK98" s="2"/>
      <c r="FL98" s="2"/>
      <c r="FM98" s="2"/>
      <c r="FN98" s="2"/>
      <c r="FO98" s="2"/>
      <c r="FP98" s="2"/>
      <c r="FQ98" s="2"/>
      <c r="FR98" s="2"/>
      <c r="FS98" s="2"/>
      <c r="FT98" s="2"/>
      <c r="FU98" s="2"/>
      <c r="FV98" s="2"/>
      <c r="FW98" s="2"/>
      <c r="FX98" s="2"/>
      <c r="FY98" s="2"/>
      <c r="FZ98" s="2"/>
      <c r="GA98" s="2"/>
      <c r="GB98" s="2"/>
      <c r="GC98" s="2"/>
      <c r="GD98" s="2"/>
      <c r="GE98" s="2"/>
      <c r="GF98" s="2"/>
      <c r="GG98" s="2"/>
      <c r="GH98" s="2"/>
      <c r="GI98" s="2"/>
      <c r="GJ98" s="2"/>
      <c r="GK98" s="2"/>
      <c r="GL98" s="2"/>
      <c r="GM98" s="2"/>
      <c r="GN98" s="2"/>
      <c r="GO98" s="2"/>
      <c r="GP98" s="2"/>
      <c r="GQ98" s="2"/>
      <c r="GR98" s="2"/>
      <c r="GS98" s="2"/>
      <c r="GT98" s="2"/>
      <c r="GU98" s="2"/>
      <c r="GV98" s="2"/>
      <c r="GW98" s="2"/>
      <c r="GX98" s="2"/>
      <c r="GY98" s="2"/>
      <c r="GZ98" s="2"/>
      <c r="HA98" s="2"/>
      <c r="HB98" s="2"/>
      <c r="HC98" s="2"/>
      <c r="HD98" s="2"/>
      <c r="HE98" s="2"/>
      <c r="HF98" s="2"/>
      <c r="HG98" s="2"/>
      <c r="HH98" s="2"/>
      <c r="HI98" s="2"/>
      <c r="HJ98" s="2"/>
      <c r="HK98" s="2"/>
      <c r="HL98" s="2"/>
      <c r="HM98" s="2"/>
      <c r="HN98" s="2"/>
      <c r="HO98" s="2"/>
      <c r="HP98" s="2"/>
      <c r="HQ98" s="2"/>
      <c r="HR98" s="2"/>
      <c r="HS98" s="2"/>
      <c r="HT98" s="2"/>
      <c r="HU98" s="2"/>
      <c r="HV98" s="2"/>
      <c r="HW98" s="2"/>
      <c r="HX98" s="2"/>
      <c r="HY98" s="2"/>
      <c r="HZ98" s="2"/>
      <c r="IA98" s="2"/>
      <c r="IB98" s="2"/>
      <c r="IC98" s="2"/>
      <c r="ID98" s="2"/>
      <c r="IE98" s="2"/>
      <c r="IF98" s="2"/>
      <c r="IG98" s="2"/>
      <c r="IH98" s="2"/>
      <c r="II98" s="2"/>
      <c r="IJ98" s="2"/>
      <c r="IK98" s="2"/>
      <c r="IL98" s="2"/>
      <c r="IM98" s="2"/>
      <c r="IN98" s="2"/>
      <c r="IO98" s="2"/>
      <c r="IP98" s="2"/>
      <c r="IQ98" s="2"/>
      <c r="IR98" s="2"/>
      <c r="IS98" s="2"/>
      <c r="IT98" s="2"/>
      <c r="IU98" s="2"/>
      <c r="IV98" s="2"/>
      <c r="IW98" s="2"/>
      <c r="IX98" s="2"/>
      <c r="IY98" s="2"/>
      <c r="IZ98" s="2"/>
      <c r="JA98" s="2"/>
      <c r="JB98" s="2"/>
      <c r="JC98" s="2"/>
      <c r="JD98" s="2"/>
      <c r="JE98" s="2"/>
      <c r="JF98" s="2"/>
      <c r="JG98" s="2"/>
      <c r="JH98" s="2"/>
      <c r="JI98" s="2"/>
      <c r="JJ98" s="2"/>
      <c r="JK98" s="2"/>
      <c r="JL98" s="2"/>
      <c r="JM98" s="2"/>
      <c r="JN98" s="2"/>
      <c r="JO98" s="2"/>
      <c r="JP98" s="2"/>
      <c r="JQ98" s="2"/>
      <c r="JR98" s="2"/>
      <c r="JS98" s="2"/>
      <c r="JT98" s="2"/>
      <c r="JU98" s="2"/>
      <c r="JV98" s="2"/>
      <c r="JW98" s="2"/>
      <c r="JX98" s="2"/>
      <c r="JY98" s="2"/>
      <c r="JZ98" s="2"/>
      <c r="KA98" s="2"/>
      <c r="KB98" s="2"/>
      <c r="KC98" s="2"/>
      <c r="KD98" s="2"/>
      <c r="KE98" s="2"/>
      <c r="KF98" s="2"/>
      <c r="KG98" s="2"/>
      <c r="KH98" s="2"/>
      <c r="KI98" s="2"/>
    </row>
    <row r="99" spans="1:295" x14ac:dyDescent="0.25">
      <c r="A99" s="1" t="s">
        <v>1592</v>
      </c>
      <c r="B99" s="1" t="s">
        <v>2004</v>
      </c>
      <c r="C99" s="1" t="s">
        <v>2086</v>
      </c>
      <c r="D99" s="1" t="s">
        <v>2087</v>
      </c>
      <c r="E99" s="1" t="s">
        <v>2088</v>
      </c>
    </row>
    <row r="100" spans="1:295" x14ac:dyDescent="0.25">
      <c r="A100" s="2" t="s">
        <v>1591</v>
      </c>
      <c r="B100" s="2" t="s">
        <v>2004</v>
      </c>
      <c r="C100" s="2" t="s">
        <v>2020</v>
      </c>
      <c r="D100" s="2" t="s">
        <v>2684</v>
      </c>
      <c r="E100" s="2" t="s">
        <v>2685</v>
      </c>
      <c r="F100" s="2" t="s">
        <v>2686</v>
      </c>
      <c r="G100" s="2" t="s">
        <v>2687</v>
      </c>
      <c r="H100" s="2" t="s">
        <v>2688</v>
      </c>
      <c r="I100" s="2" t="s">
        <v>2689</v>
      </c>
      <c r="J100" s="2" t="s">
        <v>2690</v>
      </c>
      <c r="K100" s="2" t="s">
        <v>2691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/>
      <c r="DZ100" s="2"/>
      <c r="EA100" s="2"/>
      <c r="EB100" s="2"/>
      <c r="EC100" s="2"/>
      <c r="ED100" s="2"/>
      <c r="EE100" s="2"/>
      <c r="EF100" s="2"/>
      <c r="EG100" s="2"/>
      <c r="EH100" s="2"/>
      <c r="EI100" s="2"/>
      <c r="EJ100" s="2"/>
      <c r="EK100" s="2"/>
      <c r="EL100" s="2"/>
      <c r="EM100" s="2"/>
      <c r="EN100" s="2"/>
      <c r="EO100" s="2"/>
      <c r="EP100" s="2"/>
      <c r="EQ100" s="2"/>
      <c r="ER100" s="2"/>
      <c r="ES100" s="2"/>
      <c r="ET100" s="2"/>
      <c r="EU100" s="2"/>
      <c r="EV100" s="2"/>
      <c r="EW100" s="2"/>
      <c r="EX100" s="2"/>
      <c r="EY100" s="2"/>
      <c r="EZ100" s="2"/>
      <c r="FA100" s="2"/>
      <c r="FB100" s="2"/>
      <c r="FC100" s="2"/>
      <c r="FD100" s="2"/>
      <c r="FE100" s="2"/>
      <c r="FF100" s="2"/>
      <c r="FG100" s="2"/>
      <c r="FH100" s="2"/>
      <c r="FI100" s="2"/>
      <c r="FJ100" s="2"/>
      <c r="FK100" s="2"/>
      <c r="FL100" s="2"/>
      <c r="FM100" s="2"/>
      <c r="FN100" s="2"/>
      <c r="FO100" s="2"/>
      <c r="FP100" s="2"/>
      <c r="FQ100" s="2"/>
      <c r="FR100" s="2"/>
      <c r="FS100" s="2"/>
      <c r="FT100" s="2"/>
      <c r="FU100" s="2"/>
      <c r="FV100" s="2"/>
      <c r="FW100" s="2"/>
      <c r="FX100" s="2"/>
      <c r="FY100" s="2"/>
      <c r="FZ100" s="2"/>
      <c r="GA100" s="2"/>
      <c r="GB100" s="2"/>
      <c r="GC100" s="2"/>
      <c r="GD100" s="2"/>
      <c r="GE100" s="2"/>
      <c r="GF100" s="2"/>
      <c r="GG100" s="2"/>
      <c r="GH100" s="2"/>
      <c r="GI100" s="2"/>
      <c r="GJ100" s="2"/>
      <c r="GK100" s="2"/>
      <c r="GL100" s="2"/>
      <c r="GM100" s="2"/>
      <c r="GN100" s="2"/>
      <c r="GO100" s="2"/>
      <c r="GP100" s="2"/>
      <c r="GQ100" s="2"/>
      <c r="GR100" s="2"/>
      <c r="GS100" s="2"/>
      <c r="GT100" s="2"/>
      <c r="GU100" s="2"/>
      <c r="GV100" s="2"/>
      <c r="GW100" s="2"/>
      <c r="GX100" s="2"/>
      <c r="GY100" s="2"/>
      <c r="GZ100" s="2"/>
      <c r="HA100" s="2"/>
      <c r="HB100" s="2"/>
      <c r="HC100" s="2"/>
      <c r="HD100" s="2"/>
      <c r="HE100" s="2"/>
      <c r="HF100" s="2"/>
      <c r="HG100" s="2"/>
      <c r="HH100" s="2"/>
      <c r="HI100" s="2"/>
      <c r="HJ100" s="2"/>
      <c r="HK100" s="2"/>
      <c r="HL100" s="2"/>
      <c r="HM100" s="2"/>
      <c r="HN100" s="2"/>
      <c r="HO100" s="2"/>
      <c r="HP100" s="2"/>
      <c r="HQ100" s="2"/>
      <c r="HR100" s="2"/>
      <c r="HS100" s="2"/>
      <c r="HT100" s="2"/>
      <c r="HU100" s="2"/>
      <c r="HV100" s="2"/>
      <c r="HW100" s="2"/>
      <c r="HX100" s="2"/>
      <c r="HY100" s="2"/>
      <c r="HZ100" s="2"/>
      <c r="IA100" s="2"/>
      <c r="IB100" s="2"/>
      <c r="IC100" s="2"/>
      <c r="ID100" s="2"/>
      <c r="IE100" s="2"/>
      <c r="IF100" s="2"/>
      <c r="IG100" s="2"/>
      <c r="IH100" s="2"/>
      <c r="II100" s="2"/>
      <c r="IJ100" s="2"/>
      <c r="IK100" s="2"/>
      <c r="IL100" s="2"/>
      <c r="IM100" s="2"/>
      <c r="IN100" s="2"/>
      <c r="IO100" s="2"/>
      <c r="IP100" s="2"/>
      <c r="IQ100" s="2"/>
      <c r="IR100" s="2"/>
      <c r="IS100" s="2"/>
      <c r="IT100" s="2"/>
      <c r="IU100" s="2"/>
      <c r="IV100" s="2"/>
      <c r="IW100" s="2"/>
      <c r="IX100" s="2"/>
      <c r="IY100" s="2"/>
      <c r="IZ100" s="2"/>
      <c r="JA100" s="2"/>
      <c r="JB100" s="2"/>
      <c r="JC100" s="2"/>
      <c r="JD100" s="2"/>
      <c r="JE100" s="2"/>
      <c r="JF100" s="2"/>
      <c r="JG100" s="2"/>
      <c r="JH100" s="2"/>
      <c r="JI100" s="2"/>
      <c r="JJ100" s="2"/>
      <c r="JK100" s="2"/>
      <c r="JL100" s="2"/>
      <c r="JM100" s="2"/>
      <c r="JN100" s="2"/>
      <c r="JO100" s="2"/>
      <c r="JP100" s="2"/>
      <c r="JQ100" s="2"/>
      <c r="JR100" s="2"/>
      <c r="JS100" s="2"/>
      <c r="JT100" s="2"/>
      <c r="JU100" s="2"/>
      <c r="JV100" s="2"/>
      <c r="JW100" s="2"/>
      <c r="JX100" s="2"/>
      <c r="JY100" s="2"/>
      <c r="JZ100" s="2"/>
      <c r="KA100" s="2"/>
      <c r="KB100" s="2"/>
      <c r="KC100" s="2"/>
      <c r="KD100" s="2"/>
      <c r="KE100" s="2"/>
      <c r="KF100" s="2"/>
      <c r="KG100" s="2"/>
      <c r="KH100" s="2"/>
      <c r="KI100" s="2"/>
    </row>
    <row r="101" spans="1:295" x14ac:dyDescent="0.25">
      <c r="A101" s="1" t="s">
        <v>1987</v>
      </c>
      <c r="B101" s="1" t="s">
        <v>2004</v>
      </c>
      <c r="C101" s="1" t="s">
        <v>2020</v>
      </c>
      <c r="D101" s="1" t="s">
        <v>2692</v>
      </c>
      <c r="E101" s="1" t="s">
        <v>2693</v>
      </c>
    </row>
    <row r="102" spans="1:295" x14ac:dyDescent="0.25">
      <c r="A102" s="2" t="s">
        <v>1988</v>
      </c>
      <c r="B102" s="2" t="s">
        <v>2004</v>
      </c>
      <c r="C102" s="2" t="s">
        <v>2020</v>
      </c>
      <c r="D102" s="2" t="s">
        <v>2694</v>
      </c>
      <c r="E102" s="2" t="s">
        <v>2695</v>
      </c>
      <c r="F102" s="2" t="s">
        <v>2696</v>
      </c>
      <c r="G102" s="2" t="s">
        <v>2697</v>
      </c>
      <c r="H102" s="2" t="s">
        <v>2698</v>
      </c>
      <c r="I102" s="2" t="s">
        <v>2699</v>
      </c>
      <c r="J102" s="2" t="s">
        <v>2700</v>
      </c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/>
      <c r="DZ102" s="2"/>
      <c r="EA102" s="2"/>
      <c r="EB102" s="2"/>
      <c r="EC102" s="2"/>
      <c r="ED102" s="2"/>
      <c r="EE102" s="2"/>
      <c r="EF102" s="2"/>
      <c r="EG102" s="2"/>
      <c r="EH102" s="2"/>
      <c r="EI102" s="2"/>
      <c r="EJ102" s="2"/>
      <c r="EK102" s="2"/>
      <c r="EL102" s="2"/>
      <c r="EM102" s="2"/>
      <c r="EN102" s="2"/>
      <c r="EO102" s="2"/>
      <c r="EP102" s="2"/>
      <c r="EQ102" s="2"/>
      <c r="ER102" s="2"/>
      <c r="ES102" s="2"/>
      <c r="ET102" s="2"/>
      <c r="EU102" s="2"/>
      <c r="EV102" s="2"/>
      <c r="EW102" s="2"/>
      <c r="EX102" s="2"/>
      <c r="EY102" s="2"/>
      <c r="EZ102" s="2"/>
      <c r="FA102" s="2"/>
      <c r="FB102" s="2"/>
      <c r="FC102" s="2"/>
      <c r="FD102" s="2"/>
      <c r="FE102" s="2"/>
      <c r="FF102" s="2"/>
      <c r="FG102" s="2"/>
      <c r="FH102" s="2"/>
      <c r="FI102" s="2"/>
      <c r="FJ102" s="2"/>
      <c r="FK102" s="2"/>
      <c r="FL102" s="2"/>
      <c r="FM102" s="2"/>
      <c r="FN102" s="2"/>
      <c r="FO102" s="2"/>
      <c r="FP102" s="2"/>
      <c r="FQ102" s="2"/>
      <c r="FR102" s="2"/>
      <c r="FS102" s="2"/>
      <c r="FT102" s="2"/>
      <c r="FU102" s="2"/>
      <c r="FV102" s="2"/>
      <c r="FW102" s="2"/>
      <c r="FX102" s="2"/>
      <c r="FY102" s="2"/>
      <c r="FZ102" s="2"/>
      <c r="GA102" s="2"/>
      <c r="GB102" s="2"/>
      <c r="GC102" s="2"/>
      <c r="GD102" s="2"/>
      <c r="GE102" s="2"/>
      <c r="GF102" s="2"/>
      <c r="GG102" s="2"/>
      <c r="GH102" s="2"/>
      <c r="GI102" s="2"/>
      <c r="GJ102" s="2"/>
      <c r="GK102" s="2"/>
      <c r="GL102" s="2"/>
      <c r="GM102" s="2"/>
      <c r="GN102" s="2"/>
      <c r="GO102" s="2"/>
      <c r="GP102" s="2"/>
      <c r="GQ102" s="2"/>
      <c r="GR102" s="2"/>
      <c r="GS102" s="2"/>
      <c r="GT102" s="2"/>
      <c r="GU102" s="2"/>
      <c r="GV102" s="2"/>
      <c r="GW102" s="2"/>
      <c r="GX102" s="2"/>
      <c r="GY102" s="2"/>
      <c r="GZ102" s="2"/>
      <c r="HA102" s="2"/>
      <c r="HB102" s="2"/>
      <c r="HC102" s="2"/>
      <c r="HD102" s="2"/>
      <c r="HE102" s="2"/>
      <c r="HF102" s="2"/>
      <c r="HG102" s="2"/>
      <c r="HH102" s="2"/>
      <c r="HI102" s="2"/>
      <c r="HJ102" s="2"/>
      <c r="HK102" s="2"/>
      <c r="HL102" s="2"/>
      <c r="HM102" s="2"/>
      <c r="HN102" s="2"/>
      <c r="HO102" s="2"/>
      <c r="HP102" s="2"/>
      <c r="HQ102" s="2"/>
      <c r="HR102" s="2"/>
      <c r="HS102" s="2"/>
      <c r="HT102" s="2"/>
      <c r="HU102" s="2"/>
      <c r="HV102" s="2"/>
      <c r="HW102" s="2"/>
      <c r="HX102" s="2"/>
      <c r="HY102" s="2"/>
      <c r="HZ102" s="2"/>
      <c r="IA102" s="2"/>
      <c r="IB102" s="2"/>
      <c r="IC102" s="2"/>
      <c r="ID102" s="2"/>
      <c r="IE102" s="2"/>
      <c r="IF102" s="2"/>
      <c r="IG102" s="2"/>
      <c r="IH102" s="2"/>
      <c r="II102" s="2"/>
      <c r="IJ102" s="2"/>
      <c r="IK102" s="2"/>
      <c r="IL102" s="2"/>
      <c r="IM102" s="2"/>
      <c r="IN102" s="2"/>
      <c r="IO102" s="2"/>
      <c r="IP102" s="2"/>
      <c r="IQ102" s="2"/>
      <c r="IR102" s="2"/>
      <c r="IS102" s="2"/>
      <c r="IT102" s="2"/>
      <c r="IU102" s="2"/>
      <c r="IV102" s="2"/>
      <c r="IW102" s="2"/>
      <c r="IX102" s="2"/>
      <c r="IY102" s="2"/>
      <c r="IZ102" s="2"/>
      <c r="JA102" s="2"/>
      <c r="JB102" s="2"/>
      <c r="JC102" s="2"/>
      <c r="JD102" s="2"/>
      <c r="JE102" s="2"/>
      <c r="JF102" s="2"/>
      <c r="JG102" s="2"/>
      <c r="JH102" s="2"/>
      <c r="JI102" s="2"/>
      <c r="JJ102" s="2"/>
      <c r="JK102" s="2"/>
      <c r="JL102" s="2"/>
      <c r="JM102" s="2"/>
      <c r="JN102" s="2"/>
      <c r="JO102" s="2"/>
      <c r="JP102" s="2"/>
      <c r="JQ102" s="2"/>
      <c r="JR102" s="2"/>
      <c r="JS102" s="2"/>
      <c r="JT102" s="2"/>
      <c r="JU102" s="2"/>
      <c r="JV102" s="2"/>
      <c r="JW102" s="2"/>
      <c r="JX102" s="2"/>
      <c r="JY102" s="2"/>
      <c r="JZ102" s="2"/>
      <c r="KA102" s="2"/>
      <c r="KB102" s="2"/>
      <c r="KC102" s="2"/>
      <c r="KD102" s="2"/>
      <c r="KE102" s="2"/>
      <c r="KF102" s="2"/>
      <c r="KG102" s="2"/>
      <c r="KH102" s="2"/>
      <c r="KI102" s="2"/>
    </row>
    <row r="103" spans="1:295" x14ac:dyDescent="0.25">
      <c r="A103" s="1" t="s">
        <v>1989</v>
      </c>
      <c r="B103" s="1" t="s">
        <v>2701</v>
      </c>
      <c r="C103" s="1" t="s">
        <v>2604</v>
      </c>
      <c r="D103" s="1" t="s">
        <v>2702</v>
      </c>
      <c r="E103" s="1" t="s">
        <v>2703</v>
      </c>
      <c r="F103" s="1" t="s">
        <v>2704</v>
      </c>
      <c r="G103" s="1" t="s">
        <v>2705</v>
      </c>
      <c r="H103" s="1" t="s">
        <v>2706</v>
      </c>
      <c r="I103" s="1" t="s">
        <v>2707</v>
      </c>
      <c r="J103" s="1" t="s">
        <v>2708</v>
      </c>
      <c r="K103" s="1" t="s">
        <v>2709</v>
      </c>
    </row>
    <row r="104" spans="1:295" x14ac:dyDescent="0.25">
      <c r="A104" s="2" t="s">
        <v>1990</v>
      </c>
      <c r="B104" s="2" t="s">
        <v>2710</v>
      </c>
      <c r="C104" s="2" t="s">
        <v>2711</v>
      </c>
      <c r="D104" s="2" t="s">
        <v>2712</v>
      </c>
      <c r="E104" s="2" t="s">
        <v>2713</v>
      </c>
      <c r="F104" s="2" t="s">
        <v>2029</v>
      </c>
      <c r="G104" s="2" t="s">
        <v>2677</v>
      </c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/>
      <c r="DZ104" s="2"/>
      <c r="EA104" s="2"/>
      <c r="EB104" s="2"/>
      <c r="EC104" s="2"/>
      <c r="ED104" s="2"/>
      <c r="EE104" s="2"/>
      <c r="EF104" s="2"/>
      <c r="EG104" s="2"/>
      <c r="EH104" s="2"/>
      <c r="EI104" s="2"/>
      <c r="EJ104" s="2"/>
      <c r="EK104" s="2"/>
      <c r="EL104" s="2"/>
      <c r="EM104" s="2"/>
      <c r="EN104" s="2"/>
      <c r="EO104" s="2"/>
      <c r="EP104" s="2"/>
      <c r="EQ104" s="2"/>
      <c r="ER104" s="2"/>
      <c r="ES104" s="2"/>
      <c r="ET104" s="2"/>
      <c r="EU104" s="2"/>
      <c r="EV104" s="2"/>
      <c r="EW104" s="2"/>
      <c r="EX104" s="2"/>
      <c r="EY104" s="2"/>
      <c r="EZ104" s="2"/>
      <c r="FA104" s="2"/>
      <c r="FB104" s="2"/>
      <c r="FC104" s="2"/>
      <c r="FD104" s="2"/>
      <c r="FE104" s="2"/>
      <c r="FF104" s="2"/>
      <c r="FG104" s="2"/>
      <c r="FH104" s="2"/>
      <c r="FI104" s="2"/>
      <c r="FJ104" s="2"/>
      <c r="FK104" s="2"/>
      <c r="FL104" s="2"/>
      <c r="FM104" s="2"/>
      <c r="FN104" s="2"/>
      <c r="FO104" s="2"/>
      <c r="FP104" s="2"/>
      <c r="FQ104" s="2"/>
      <c r="FR104" s="2"/>
      <c r="FS104" s="2"/>
      <c r="FT104" s="2"/>
      <c r="FU104" s="2"/>
      <c r="FV104" s="2"/>
      <c r="FW104" s="2"/>
      <c r="FX104" s="2"/>
      <c r="FY104" s="2"/>
      <c r="FZ104" s="2"/>
      <c r="GA104" s="2"/>
      <c r="GB104" s="2"/>
      <c r="GC104" s="2"/>
      <c r="GD104" s="2"/>
      <c r="GE104" s="2"/>
      <c r="GF104" s="2"/>
      <c r="GG104" s="2"/>
      <c r="GH104" s="2"/>
      <c r="GI104" s="2"/>
      <c r="GJ104" s="2"/>
      <c r="GK104" s="2"/>
      <c r="GL104" s="2"/>
      <c r="GM104" s="2"/>
      <c r="GN104" s="2"/>
      <c r="GO104" s="2"/>
      <c r="GP104" s="2"/>
      <c r="GQ104" s="2"/>
      <c r="GR104" s="2"/>
      <c r="GS104" s="2"/>
      <c r="GT104" s="2"/>
      <c r="GU104" s="2"/>
      <c r="GV104" s="2"/>
      <c r="GW104" s="2"/>
      <c r="GX104" s="2"/>
      <c r="GY104" s="2"/>
      <c r="GZ104" s="2"/>
      <c r="HA104" s="2"/>
      <c r="HB104" s="2"/>
      <c r="HC104" s="2"/>
      <c r="HD104" s="2"/>
      <c r="HE104" s="2"/>
      <c r="HF104" s="2"/>
      <c r="HG104" s="2"/>
      <c r="HH104" s="2"/>
      <c r="HI104" s="2"/>
      <c r="HJ104" s="2"/>
      <c r="HK104" s="2"/>
      <c r="HL104" s="2"/>
      <c r="HM104" s="2"/>
      <c r="HN104" s="2"/>
      <c r="HO104" s="2"/>
      <c r="HP104" s="2"/>
      <c r="HQ104" s="2"/>
      <c r="HR104" s="2"/>
      <c r="HS104" s="2"/>
      <c r="HT104" s="2"/>
      <c r="HU104" s="2"/>
      <c r="HV104" s="2"/>
      <c r="HW104" s="2"/>
      <c r="HX104" s="2"/>
      <c r="HY104" s="2"/>
      <c r="HZ104" s="2"/>
      <c r="IA104" s="2"/>
      <c r="IB104" s="2"/>
      <c r="IC104" s="2"/>
      <c r="ID104" s="2"/>
      <c r="IE104" s="2"/>
      <c r="IF104" s="2"/>
      <c r="IG104" s="2"/>
      <c r="IH104" s="2"/>
      <c r="II104" s="2"/>
      <c r="IJ104" s="2"/>
      <c r="IK104" s="2"/>
      <c r="IL104" s="2"/>
      <c r="IM104" s="2"/>
      <c r="IN104" s="2"/>
      <c r="IO104" s="2"/>
      <c r="IP104" s="2"/>
      <c r="IQ104" s="2"/>
      <c r="IR104" s="2"/>
      <c r="IS104" s="2"/>
      <c r="IT104" s="2"/>
      <c r="IU104" s="2"/>
      <c r="IV104" s="2"/>
      <c r="IW104" s="2"/>
      <c r="IX104" s="2"/>
      <c r="IY104" s="2"/>
      <c r="IZ104" s="2"/>
      <c r="JA104" s="2"/>
      <c r="JB104" s="2"/>
      <c r="JC104" s="2"/>
      <c r="JD104" s="2"/>
      <c r="JE104" s="2"/>
      <c r="JF104" s="2"/>
      <c r="JG104" s="2"/>
      <c r="JH104" s="2"/>
      <c r="JI104" s="2"/>
      <c r="JJ104" s="2"/>
      <c r="JK104" s="2"/>
      <c r="JL104" s="2"/>
      <c r="JM104" s="2"/>
      <c r="JN104" s="2"/>
      <c r="JO104" s="2"/>
      <c r="JP104" s="2"/>
      <c r="JQ104" s="2"/>
      <c r="JR104" s="2"/>
      <c r="JS104" s="2"/>
      <c r="JT104" s="2"/>
      <c r="JU104" s="2"/>
      <c r="JV104" s="2"/>
      <c r="JW104" s="2"/>
      <c r="JX104" s="2"/>
      <c r="JY104" s="2"/>
      <c r="JZ104" s="2"/>
      <c r="KA104" s="2"/>
      <c r="KB104" s="2"/>
      <c r="KC104" s="2"/>
      <c r="KD104" s="2"/>
      <c r="KE104" s="2"/>
      <c r="KF104" s="2"/>
      <c r="KG104" s="2"/>
      <c r="KH104" s="2"/>
      <c r="KI104" s="2"/>
    </row>
    <row r="105" spans="1:295" x14ac:dyDescent="0.25">
      <c r="A105" s="1" t="s">
        <v>1593</v>
      </c>
      <c r="B105" s="1" t="s">
        <v>2004</v>
      </c>
      <c r="C105" s="1" t="s">
        <v>2078</v>
      </c>
      <c r="D105" s="1" t="s">
        <v>2079</v>
      </c>
      <c r="E105" s="1" t="s">
        <v>2083</v>
      </c>
      <c r="F105" s="1" t="s">
        <v>2084</v>
      </c>
      <c r="G105" s="1" t="s">
        <v>2085</v>
      </c>
    </row>
    <row r="106" spans="1:295" x14ac:dyDescent="0.25">
      <c r="A106" s="2" t="s">
        <v>1594</v>
      </c>
      <c r="B106" s="2" t="s">
        <v>2004</v>
      </c>
      <c r="C106" s="2" t="s">
        <v>2086</v>
      </c>
      <c r="D106" s="2" t="s">
        <v>2087</v>
      </c>
      <c r="E106" s="2" t="s">
        <v>2088</v>
      </c>
      <c r="F106" s="2" t="s">
        <v>2029</v>
      </c>
      <c r="G106" s="2" t="s">
        <v>2714</v>
      </c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/>
      <c r="DZ106" s="2"/>
      <c r="EA106" s="2"/>
      <c r="EB106" s="2"/>
      <c r="EC106" s="2"/>
      <c r="ED106" s="2"/>
      <c r="EE106" s="2"/>
      <c r="EF106" s="2"/>
      <c r="EG106" s="2"/>
      <c r="EH106" s="2"/>
      <c r="EI106" s="2"/>
      <c r="EJ106" s="2"/>
      <c r="EK106" s="2"/>
      <c r="EL106" s="2"/>
      <c r="EM106" s="2"/>
      <c r="EN106" s="2"/>
      <c r="EO106" s="2"/>
      <c r="EP106" s="2"/>
      <c r="EQ106" s="2"/>
      <c r="ER106" s="2"/>
      <c r="ES106" s="2"/>
      <c r="ET106" s="2"/>
      <c r="EU106" s="2"/>
      <c r="EV106" s="2"/>
      <c r="EW106" s="2"/>
      <c r="EX106" s="2"/>
      <c r="EY106" s="2"/>
      <c r="EZ106" s="2"/>
      <c r="FA106" s="2"/>
      <c r="FB106" s="2"/>
      <c r="FC106" s="2"/>
      <c r="FD106" s="2"/>
      <c r="FE106" s="2"/>
      <c r="FF106" s="2"/>
      <c r="FG106" s="2"/>
      <c r="FH106" s="2"/>
      <c r="FI106" s="2"/>
      <c r="FJ106" s="2"/>
      <c r="FK106" s="2"/>
      <c r="FL106" s="2"/>
      <c r="FM106" s="2"/>
      <c r="FN106" s="2"/>
      <c r="FO106" s="2"/>
      <c r="FP106" s="2"/>
      <c r="FQ106" s="2"/>
      <c r="FR106" s="2"/>
      <c r="FS106" s="2"/>
      <c r="FT106" s="2"/>
      <c r="FU106" s="2"/>
      <c r="FV106" s="2"/>
      <c r="FW106" s="2"/>
      <c r="FX106" s="2"/>
      <c r="FY106" s="2"/>
      <c r="FZ106" s="2"/>
      <c r="GA106" s="2"/>
      <c r="GB106" s="2"/>
      <c r="GC106" s="2"/>
      <c r="GD106" s="2"/>
      <c r="GE106" s="2"/>
      <c r="GF106" s="2"/>
      <c r="GG106" s="2"/>
      <c r="GH106" s="2"/>
      <c r="GI106" s="2"/>
      <c r="GJ106" s="2"/>
      <c r="GK106" s="2"/>
      <c r="GL106" s="2"/>
      <c r="GM106" s="2"/>
      <c r="GN106" s="2"/>
      <c r="GO106" s="2"/>
      <c r="GP106" s="2"/>
      <c r="GQ106" s="2"/>
      <c r="GR106" s="2"/>
      <c r="GS106" s="2"/>
      <c r="GT106" s="2"/>
      <c r="GU106" s="2"/>
      <c r="GV106" s="2"/>
      <c r="GW106" s="2"/>
      <c r="GX106" s="2"/>
      <c r="GY106" s="2"/>
      <c r="GZ106" s="2"/>
      <c r="HA106" s="2"/>
      <c r="HB106" s="2"/>
      <c r="HC106" s="2"/>
      <c r="HD106" s="2"/>
      <c r="HE106" s="2"/>
      <c r="HF106" s="2"/>
      <c r="HG106" s="2"/>
      <c r="HH106" s="2"/>
      <c r="HI106" s="2"/>
      <c r="HJ106" s="2"/>
      <c r="HK106" s="2"/>
      <c r="HL106" s="2"/>
      <c r="HM106" s="2"/>
      <c r="HN106" s="2"/>
      <c r="HO106" s="2"/>
      <c r="HP106" s="2"/>
      <c r="HQ106" s="2"/>
      <c r="HR106" s="2"/>
      <c r="HS106" s="2"/>
      <c r="HT106" s="2"/>
      <c r="HU106" s="2"/>
      <c r="HV106" s="2"/>
      <c r="HW106" s="2"/>
      <c r="HX106" s="2"/>
      <c r="HY106" s="2"/>
      <c r="HZ106" s="2"/>
      <c r="IA106" s="2"/>
      <c r="IB106" s="2"/>
      <c r="IC106" s="2"/>
      <c r="ID106" s="2"/>
      <c r="IE106" s="2"/>
      <c r="IF106" s="2"/>
      <c r="IG106" s="2"/>
      <c r="IH106" s="2"/>
      <c r="II106" s="2"/>
      <c r="IJ106" s="2"/>
      <c r="IK106" s="2"/>
      <c r="IL106" s="2"/>
      <c r="IM106" s="2"/>
      <c r="IN106" s="2"/>
      <c r="IO106" s="2"/>
      <c r="IP106" s="2"/>
      <c r="IQ106" s="2"/>
      <c r="IR106" s="2"/>
      <c r="IS106" s="2"/>
      <c r="IT106" s="2"/>
      <c r="IU106" s="2"/>
      <c r="IV106" s="2"/>
      <c r="IW106" s="2"/>
      <c r="IX106" s="2"/>
      <c r="IY106" s="2"/>
      <c r="IZ106" s="2"/>
      <c r="JA106" s="2"/>
      <c r="JB106" s="2"/>
      <c r="JC106" s="2"/>
      <c r="JD106" s="2"/>
      <c r="JE106" s="2"/>
      <c r="JF106" s="2"/>
      <c r="JG106" s="2"/>
      <c r="JH106" s="2"/>
      <c r="JI106" s="2"/>
      <c r="JJ106" s="2"/>
      <c r="JK106" s="2"/>
      <c r="JL106" s="2"/>
      <c r="JM106" s="2"/>
      <c r="JN106" s="2"/>
      <c r="JO106" s="2"/>
      <c r="JP106" s="2"/>
      <c r="JQ106" s="2"/>
      <c r="JR106" s="2"/>
      <c r="JS106" s="2"/>
      <c r="JT106" s="2"/>
      <c r="JU106" s="2"/>
      <c r="JV106" s="2"/>
      <c r="JW106" s="2"/>
      <c r="JX106" s="2"/>
      <c r="JY106" s="2"/>
      <c r="JZ106" s="2"/>
      <c r="KA106" s="2"/>
      <c r="KB106" s="2"/>
      <c r="KC106" s="2"/>
      <c r="KD106" s="2"/>
      <c r="KE106" s="2"/>
      <c r="KF106" s="2"/>
      <c r="KG106" s="2"/>
      <c r="KH106" s="2"/>
      <c r="KI106" s="2"/>
    </row>
    <row r="107" spans="1:295" x14ac:dyDescent="0.25">
      <c r="A107" s="1" t="s">
        <v>1595</v>
      </c>
      <c r="B107" s="1" t="s">
        <v>2004</v>
      </c>
      <c r="C107" s="1" t="s">
        <v>2020</v>
      </c>
      <c r="D107" s="1" t="s">
        <v>2300</v>
      </c>
      <c r="E107" s="1" t="s">
        <v>2715</v>
      </c>
      <c r="F107" s="1" t="s">
        <v>2716</v>
      </c>
      <c r="G107" s="1" t="s">
        <v>2717</v>
      </c>
      <c r="H107" s="1" t="s">
        <v>2718</v>
      </c>
      <c r="I107" s="1" t="s">
        <v>2719</v>
      </c>
      <c r="J107" s="1" t="s">
        <v>2720</v>
      </c>
      <c r="K107" s="1" t="s">
        <v>2721</v>
      </c>
      <c r="L107" s="1" t="s">
        <v>2722</v>
      </c>
      <c r="M107" s="1" t="s">
        <v>2723</v>
      </c>
      <c r="N107" s="1" t="s">
        <v>2724</v>
      </c>
      <c r="O107" s="1" t="s">
        <v>2725</v>
      </c>
      <c r="P107" s="1" t="s">
        <v>2726</v>
      </c>
      <c r="Q107" s="1" t="s">
        <v>2727</v>
      </c>
      <c r="R107" s="1" t="s">
        <v>2728</v>
      </c>
      <c r="S107" s="1" t="s">
        <v>2729</v>
      </c>
      <c r="T107" s="1" t="s">
        <v>2730</v>
      </c>
    </row>
    <row r="108" spans="1:295" x14ac:dyDescent="0.25">
      <c r="A108" s="2" t="s">
        <v>1584</v>
      </c>
      <c r="B108" s="2" t="s">
        <v>2004</v>
      </c>
      <c r="C108" s="2" t="s">
        <v>2731</v>
      </c>
      <c r="D108" s="2" t="s">
        <v>2189</v>
      </c>
      <c r="E108" s="2" t="s">
        <v>2032</v>
      </c>
      <c r="F108" s="2" t="s">
        <v>2732</v>
      </c>
      <c r="G108" s="2" t="s">
        <v>2733</v>
      </c>
      <c r="H108" s="2" t="s">
        <v>2734</v>
      </c>
      <c r="I108" s="2" t="s">
        <v>2735</v>
      </c>
      <c r="J108" s="2" t="s">
        <v>2736</v>
      </c>
      <c r="K108" s="2" t="s">
        <v>2737</v>
      </c>
      <c r="L108" s="2" t="s">
        <v>2738</v>
      </c>
      <c r="M108" s="2" t="s">
        <v>2739</v>
      </c>
      <c r="N108" s="2" t="s">
        <v>2740</v>
      </c>
      <c r="O108" s="2" t="s">
        <v>2741</v>
      </c>
      <c r="P108" s="2" t="s">
        <v>2742</v>
      </c>
      <c r="Q108" s="2" t="s">
        <v>2743</v>
      </c>
      <c r="R108" s="2" t="s">
        <v>2744</v>
      </c>
      <c r="S108" s="2" t="s">
        <v>2745</v>
      </c>
      <c r="T108" s="2" t="s">
        <v>2746</v>
      </c>
      <c r="U108" s="2" t="s">
        <v>2747</v>
      </c>
      <c r="V108" s="2" t="s">
        <v>2748</v>
      </c>
      <c r="W108" s="2" t="s">
        <v>2749</v>
      </c>
      <c r="X108" s="2" t="s">
        <v>2750</v>
      </c>
      <c r="Y108" s="2" t="s">
        <v>2751</v>
      </c>
      <c r="Z108" s="2" t="s">
        <v>2752</v>
      </c>
      <c r="AA108" s="2" t="s">
        <v>2753</v>
      </c>
      <c r="AB108" s="2" t="s">
        <v>2754</v>
      </c>
      <c r="AC108" s="2" t="s">
        <v>2755</v>
      </c>
      <c r="AD108" s="2" t="s">
        <v>2756</v>
      </c>
      <c r="AE108" s="2" t="s">
        <v>2757</v>
      </c>
      <c r="AF108" s="2" t="s">
        <v>2758</v>
      </c>
      <c r="AG108" s="2" t="s">
        <v>2759</v>
      </c>
      <c r="AH108" s="2" t="s">
        <v>2760</v>
      </c>
      <c r="AI108" s="2" t="s">
        <v>2761</v>
      </c>
      <c r="AJ108" s="2" t="s">
        <v>2762</v>
      </c>
      <c r="AK108" s="2" t="s">
        <v>2763</v>
      </c>
      <c r="AL108" s="2" t="s">
        <v>2764</v>
      </c>
      <c r="AM108" s="2" t="s">
        <v>2765</v>
      </c>
      <c r="AN108" s="2" t="s">
        <v>2766</v>
      </c>
      <c r="AO108" s="2" t="s">
        <v>2767</v>
      </c>
      <c r="AP108" s="2" t="s">
        <v>2768</v>
      </c>
      <c r="AQ108" s="2" t="s">
        <v>2769</v>
      </c>
      <c r="AR108" s="2" t="s">
        <v>2770</v>
      </c>
      <c r="AS108" s="2" t="s">
        <v>2771</v>
      </c>
      <c r="AT108" s="2" t="s">
        <v>2772</v>
      </c>
      <c r="AU108" s="2" t="s">
        <v>2773</v>
      </c>
      <c r="AV108" s="2" t="s">
        <v>2774</v>
      </c>
      <c r="AW108" s="2" t="s">
        <v>2775</v>
      </c>
      <c r="AX108" s="2" t="s">
        <v>2776</v>
      </c>
      <c r="AY108" s="2" t="s">
        <v>2777</v>
      </c>
      <c r="AZ108" s="2" t="s">
        <v>2778</v>
      </c>
      <c r="BA108" s="2" t="s">
        <v>2779</v>
      </c>
      <c r="BB108" s="2" t="s">
        <v>2780</v>
      </c>
      <c r="BC108" s="2" t="s">
        <v>2781</v>
      </c>
      <c r="BD108" s="2" t="s">
        <v>2782</v>
      </c>
      <c r="BE108" s="2" t="s">
        <v>2783</v>
      </c>
      <c r="BF108" s="2" t="s">
        <v>2784</v>
      </c>
      <c r="BG108" s="2" t="s">
        <v>2785</v>
      </c>
      <c r="BH108" s="2" t="s">
        <v>2786</v>
      </c>
      <c r="BI108" s="2" t="s">
        <v>2787</v>
      </c>
      <c r="BJ108" s="2" t="s">
        <v>2788</v>
      </c>
      <c r="BK108" s="2" t="s">
        <v>2789</v>
      </c>
      <c r="BL108" s="2" t="s">
        <v>2790</v>
      </c>
      <c r="BM108" s="2" t="s">
        <v>2791</v>
      </c>
      <c r="BN108" s="2" t="s">
        <v>2792</v>
      </c>
      <c r="BO108" s="2" t="s">
        <v>2793</v>
      </c>
      <c r="BP108" s="2" t="s">
        <v>2794</v>
      </c>
      <c r="BQ108" s="2" t="s">
        <v>2795</v>
      </c>
      <c r="BR108" s="2" t="s">
        <v>2796</v>
      </c>
      <c r="BS108" s="2" t="s">
        <v>2797</v>
      </c>
      <c r="BT108" s="2" t="s">
        <v>2798</v>
      </c>
      <c r="BU108" s="2" t="s">
        <v>2799</v>
      </c>
      <c r="BV108" s="2" t="s">
        <v>2800</v>
      </c>
      <c r="BW108" s="2" t="s">
        <v>2801</v>
      </c>
      <c r="BX108" s="2" t="s">
        <v>2802</v>
      </c>
      <c r="BY108" s="2" t="s">
        <v>2803</v>
      </c>
      <c r="BZ108" s="2" t="s">
        <v>2804</v>
      </c>
      <c r="CA108" s="2" t="s">
        <v>2805</v>
      </c>
      <c r="CB108" s="2" t="s">
        <v>2806</v>
      </c>
      <c r="CC108" s="2" t="s">
        <v>2807</v>
      </c>
      <c r="CD108" s="2" t="s">
        <v>2808</v>
      </c>
      <c r="CE108" s="2" t="s">
        <v>2809</v>
      </c>
      <c r="CF108" s="2" t="s">
        <v>2810</v>
      </c>
      <c r="CG108" s="2" t="s">
        <v>2811</v>
      </c>
      <c r="CH108" s="2" t="s">
        <v>2812</v>
      </c>
      <c r="CI108" s="2" t="s">
        <v>2813</v>
      </c>
      <c r="CJ108" s="2" t="s">
        <v>2814</v>
      </c>
      <c r="CK108" s="2" t="s">
        <v>2815</v>
      </c>
      <c r="CL108" s="2" t="s">
        <v>2816</v>
      </c>
      <c r="CM108" s="2" t="s">
        <v>2817</v>
      </c>
      <c r="CN108" s="2" t="s">
        <v>2818</v>
      </c>
      <c r="CO108" s="2" t="s">
        <v>2819</v>
      </c>
      <c r="CP108" s="2" t="s">
        <v>2820</v>
      </c>
      <c r="CQ108" s="2" t="s">
        <v>2821</v>
      </c>
      <c r="CR108" s="2" t="s">
        <v>2822</v>
      </c>
      <c r="CS108" s="2" t="s">
        <v>2823</v>
      </c>
      <c r="CT108" s="2" t="s">
        <v>2824</v>
      </c>
      <c r="CU108" s="2" t="s">
        <v>2825</v>
      </c>
      <c r="CV108" s="2" t="s">
        <v>2826</v>
      </c>
      <c r="CW108" s="2" t="s">
        <v>1797</v>
      </c>
      <c r="CX108" s="2" t="s">
        <v>1798</v>
      </c>
      <c r="CY108" s="2" t="s">
        <v>1799</v>
      </c>
      <c r="CZ108" s="2" t="s">
        <v>1800</v>
      </c>
      <c r="DA108" s="2" t="s">
        <v>1801</v>
      </c>
      <c r="DB108" s="2" t="s">
        <v>1802</v>
      </c>
      <c r="DC108" s="2" t="s">
        <v>1803</v>
      </c>
      <c r="DD108" s="2" t="s">
        <v>1804</v>
      </c>
      <c r="DE108" s="2" t="s">
        <v>1805</v>
      </c>
      <c r="DF108" s="2" t="s">
        <v>1806</v>
      </c>
      <c r="DG108" s="2" t="s">
        <v>1807</v>
      </c>
      <c r="DH108" s="2" t="s">
        <v>1808</v>
      </c>
      <c r="DI108" s="2" t="s">
        <v>1809</v>
      </c>
      <c r="DJ108" s="2" t="s">
        <v>1810</v>
      </c>
      <c r="DK108" s="2" t="s">
        <v>1811</v>
      </c>
      <c r="DL108" s="2" t="s">
        <v>1812</v>
      </c>
      <c r="DM108" s="2" t="s">
        <v>1813</v>
      </c>
      <c r="DN108" s="2" t="s">
        <v>1814</v>
      </c>
      <c r="DO108" s="2" t="s">
        <v>1815</v>
      </c>
      <c r="DP108" s="2" t="s">
        <v>1816</v>
      </c>
      <c r="DQ108" s="2" t="s">
        <v>1817</v>
      </c>
      <c r="DR108" s="2" t="s">
        <v>1818</v>
      </c>
      <c r="DS108" s="2" t="s">
        <v>1819</v>
      </c>
      <c r="DT108" s="2" t="s">
        <v>1820</v>
      </c>
      <c r="DU108" s="2" t="s">
        <v>1821</v>
      </c>
      <c r="DV108" s="2" t="s">
        <v>1822</v>
      </c>
      <c r="DW108" s="2" t="s">
        <v>1823</v>
      </c>
      <c r="DX108" s="2" t="s">
        <v>1824</v>
      </c>
      <c r="DY108" s="2" t="s">
        <v>1825</v>
      </c>
      <c r="DZ108" s="2" t="s">
        <v>1826</v>
      </c>
      <c r="EA108" s="2" t="s">
        <v>1827</v>
      </c>
      <c r="EB108" s="2" t="s">
        <v>1828</v>
      </c>
      <c r="EC108" s="2" t="s">
        <v>1829</v>
      </c>
      <c r="ED108" s="2" t="s">
        <v>1830</v>
      </c>
      <c r="EE108" s="2" t="s">
        <v>1831</v>
      </c>
      <c r="EF108" s="2" t="s">
        <v>1832</v>
      </c>
      <c r="EG108" s="2" t="s">
        <v>1833</v>
      </c>
      <c r="EH108" s="2" t="s">
        <v>1834</v>
      </c>
      <c r="EI108" s="2" t="s">
        <v>1835</v>
      </c>
      <c r="EJ108" s="2" t="s">
        <v>1836</v>
      </c>
      <c r="EK108" s="2" t="s">
        <v>1837</v>
      </c>
      <c r="EL108" s="2" t="s">
        <v>1838</v>
      </c>
      <c r="EM108" s="2" t="s">
        <v>1839</v>
      </c>
      <c r="EN108" s="2" t="s">
        <v>1840</v>
      </c>
      <c r="EO108" s="2" t="s">
        <v>1841</v>
      </c>
      <c r="EP108" s="2" t="s">
        <v>1842</v>
      </c>
      <c r="EQ108" s="2" t="s">
        <v>1843</v>
      </c>
      <c r="ER108" s="2" t="s">
        <v>1844</v>
      </c>
      <c r="ES108" s="2" t="s">
        <v>1845</v>
      </c>
      <c r="ET108" s="2" t="s">
        <v>1846</v>
      </c>
      <c r="EU108" s="2" t="s">
        <v>1847</v>
      </c>
      <c r="EV108" s="2" t="s">
        <v>1848</v>
      </c>
      <c r="EW108" s="2" t="s">
        <v>1849</v>
      </c>
      <c r="EX108" s="2" t="s">
        <v>1850</v>
      </c>
      <c r="EY108" s="2" t="s">
        <v>1851</v>
      </c>
      <c r="EZ108" s="2" t="s">
        <v>1852</v>
      </c>
      <c r="FA108" s="2" t="s">
        <v>1853</v>
      </c>
      <c r="FB108" s="2" t="s">
        <v>1854</v>
      </c>
      <c r="FC108" s="2" t="s">
        <v>1855</v>
      </c>
      <c r="FD108" s="2" t="s">
        <v>1856</v>
      </c>
      <c r="FE108" s="2" t="s">
        <v>1857</v>
      </c>
      <c r="FF108" s="2" t="s">
        <v>1858</v>
      </c>
      <c r="FG108" s="2" t="s">
        <v>1859</v>
      </c>
      <c r="FH108" s="2" t="s">
        <v>1860</v>
      </c>
      <c r="FI108" s="2" t="s">
        <v>1861</v>
      </c>
      <c r="FJ108" s="2" t="s">
        <v>1862</v>
      </c>
      <c r="FK108" s="2" t="s">
        <v>1863</v>
      </c>
      <c r="FL108" s="2" t="s">
        <v>1864</v>
      </c>
      <c r="FM108" s="2" t="s">
        <v>1865</v>
      </c>
      <c r="FN108" s="2" t="s">
        <v>1866</v>
      </c>
      <c r="FO108" s="2" t="s">
        <v>1867</v>
      </c>
      <c r="FP108" s="2" t="s">
        <v>1868</v>
      </c>
      <c r="FQ108" s="2" t="s">
        <v>1869</v>
      </c>
      <c r="FR108" s="2" t="s">
        <v>1870</v>
      </c>
      <c r="FS108" s="2" t="s">
        <v>1871</v>
      </c>
      <c r="FT108" s="2" t="s">
        <v>1872</v>
      </c>
      <c r="FU108" s="2" t="s">
        <v>1873</v>
      </c>
      <c r="FV108" s="2" t="s">
        <v>1874</v>
      </c>
      <c r="FW108" s="2" t="s">
        <v>1875</v>
      </c>
      <c r="FX108" s="2" t="s">
        <v>1876</v>
      </c>
      <c r="FY108" s="2" t="s">
        <v>1877</v>
      </c>
      <c r="FZ108" s="2" t="s">
        <v>1878</v>
      </c>
      <c r="GA108" s="2" t="s">
        <v>1879</v>
      </c>
      <c r="GB108" s="2" t="s">
        <v>1880</v>
      </c>
      <c r="GC108" s="2" t="s">
        <v>1881</v>
      </c>
      <c r="GD108" s="2" t="s">
        <v>1882</v>
      </c>
      <c r="GE108" s="2" t="s">
        <v>1883</v>
      </c>
      <c r="GF108" s="2" t="s">
        <v>1884</v>
      </c>
      <c r="GG108" s="2" t="s">
        <v>1885</v>
      </c>
      <c r="GH108" s="2" t="s">
        <v>1886</v>
      </c>
      <c r="GI108" s="2" t="s">
        <v>1887</v>
      </c>
      <c r="GJ108" s="2" t="s">
        <v>1888</v>
      </c>
      <c r="GK108" s="2" t="s">
        <v>1889</v>
      </c>
      <c r="GL108" s="2" t="s">
        <v>1890</v>
      </c>
      <c r="GM108" s="2" t="s">
        <v>1891</v>
      </c>
      <c r="GN108" s="2" t="s">
        <v>1892</v>
      </c>
      <c r="GO108" s="2" t="s">
        <v>1893</v>
      </c>
      <c r="GP108" s="2" t="s">
        <v>1894</v>
      </c>
      <c r="GQ108" s="2" t="s">
        <v>1895</v>
      </c>
      <c r="GR108" s="2" t="s">
        <v>1896</v>
      </c>
      <c r="GS108" s="2" t="s">
        <v>1897</v>
      </c>
      <c r="GT108" s="2" t="s">
        <v>1898</v>
      </c>
      <c r="GU108" s="2" t="s">
        <v>1899</v>
      </c>
      <c r="GV108" s="2" t="s">
        <v>1900</v>
      </c>
      <c r="GW108" s="2" t="s">
        <v>1901</v>
      </c>
      <c r="GX108" s="2" t="s">
        <v>1902</v>
      </c>
      <c r="GY108" s="2" t="s">
        <v>1903</v>
      </c>
      <c r="GZ108" s="2" t="s">
        <v>1904</v>
      </c>
      <c r="HA108" s="2" t="s">
        <v>1905</v>
      </c>
      <c r="HB108" s="2" t="s">
        <v>1906</v>
      </c>
      <c r="HC108" s="2" t="s">
        <v>1907</v>
      </c>
      <c r="HD108" s="2" t="s">
        <v>1908</v>
      </c>
      <c r="HE108" s="2" t="s">
        <v>1909</v>
      </c>
      <c r="HF108" s="2" t="s">
        <v>1910</v>
      </c>
      <c r="HG108" s="2" t="s">
        <v>1911</v>
      </c>
      <c r="HH108" s="2" t="s">
        <v>1912</v>
      </c>
      <c r="HI108" s="2" t="s">
        <v>1913</v>
      </c>
      <c r="HJ108" s="2" t="s">
        <v>1914</v>
      </c>
      <c r="HK108" s="2" t="s">
        <v>1915</v>
      </c>
      <c r="HL108" s="2" t="s">
        <v>1916</v>
      </c>
      <c r="HM108" s="2" t="s">
        <v>1917</v>
      </c>
      <c r="HN108" s="2" t="s">
        <v>1918</v>
      </c>
      <c r="HO108" s="2" t="s">
        <v>1919</v>
      </c>
      <c r="HP108" s="2" t="s">
        <v>1920</v>
      </c>
      <c r="HQ108" s="2" t="s">
        <v>1921</v>
      </c>
      <c r="HR108" s="2" t="s">
        <v>1922</v>
      </c>
      <c r="HS108" s="2" t="s">
        <v>1923</v>
      </c>
      <c r="HT108" s="2" t="s">
        <v>1924</v>
      </c>
      <c r="HU108" s="2" t="s">
        <v>1925</v>
      </c>
      <c r="HV108" s="2" t="s">
        <v>1926</v>
      </c>
      <c r="HW108" s="2" t="s">
        <v>1927</v>
      </c>
      <c r="HX108" s="2" t="s">
        <v>1928</v>
      </c>
      <c r="HY108" s="2" t="s">
        <v>1929</v>
      </c>
      <c r="HZ108" s="2" t="s">
        <v>1930</v>
      </c>
      <c r="IA108" s="2" t="s">
        <v>1931</v>
      </c>
      <c r="IB108" s="2" t="s">
        <v>1932</v>
      </c>
      <c r="IC108" s="2" t="s">
        <v>1933</v>
      </c>
      <c r="ID108" s="2" t="s">
        <v>1934</v>
      </c>
      <c r="IE108" s="2" t="s">
        <v>1935</v>
      </c>
      <c r="IF108" s="2" t="s">
        <v>1936</v>
      </c>
      <c r="IG108" s="2"/>
      <c r="IH108" s="2"/>
      <c r="II108" s="2"/>
      <c r="IJ108" s="2"/>
      <c r="IK108" s="2"/>
      <c r="IL108" s="2"/>
      <c r="IM108" s="2"/>
      <c r="IN108" s="2"/>
      <c r="IO108" s="2"/>
      <c r="IP108" s="2"/>
      <c r="IQ108" s="2"/>
      <c r="IR108" s="2"/>
      <c r="IS108" s="2"/>
      <c r="IT108" s="2"/>
      <c r="IU108" s="2"/>
      <c r="IV108" s="2"/>
      <c r="IW108" s="2"/>
      <c r="IX108" s="2"/>
      <c r="IY108" s="2"/>
      <c r="IZ108" s="2"/>
      <c r="JA108" s="2"/>
      <c r="JB108" s="2"/>
      <c r="JC108" s="2"/>
      <c r="JD108" s="2"/>
      <c r="JE108" s="2"/>
      <c r="JF108" s="2"/>
      <c r="JG108" s="2"/>
      <c r="JH108" s="2"/>
      <c r="JI108" s="2"/>
      <c r="JJ108" s="2"/>
      <c r="JK108" s="2"/>
      <c r="JL108" s="2"/>
      <c r="JM108" s="2"/>
      <c r="JN108" s="2"/>
      <c r="JO108" s="2"/>
      <c r="JP108" s="2"/>
      <c r="JQ108" s="2"/>
      <c r="JR108" s="2"/>
      <c r="JS108" s="2"/>
      <c r="JT108" s="2"/>
      <c r="JU108" s="2"/>
      <c r="JV108" s="2"/>
      <c r="JW108" s="2"/>
      <c r="JX108" s="2"/>
      <c r="JY108" s="2"/>
      <c r="JZ108" s="2"/>
      <c r="KA108" s="2"/>
      <c r="KB108" s="2"/>
      <c r="KC108" s="2"/>
      <c r="KD108" s="2"/>
      <c r="KE108" s="2"/>
      <c r="KF108" s="2"/>
      <c r="KG108" s="2"/>
      <c r="KH108" s="2"/>
      <c r="KI108" s="2"/>
    </row>
    <row r="109" spans="1:295" x14ac:dyDescent="0.25">
      <c r="A109" s="1" t="s">
        <v>1596</v>
      </c>
      <c r="B109" s="1" t="s">
        <v>2004</v>
      </c>
      <c r="C109" s="1" t="s">
        <v>2020</v>
      </c>
      <c r="D109" s="1" t="s">
        <v>2105</v>
      </c>
    </row>
    <row r="110" spans="1:295" x14ac:dyDescent="0.25">
      <c r="A110" s="2" t="s">
        <v>1991</v>
      </c>
      <c r="B110" s="2" t="s">
        <v>2827</v>
      </c>
      <c r="C110" s="2" t="s">
        <v>2222</v>
      </c>
      <c r="D110" s="2" t="s">
        <v>2828</v>
      </c>
      <c r="E110" s="2" t="s">
        <v>2829</v>
      </c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/>
      <c r="DZ110" s="2"/>
      <c r="EA110" s="2"/>
      <c r="EB110" s="2"/>
      <c r="EC110" s="2"/>
      <c r="ED110" s="2"/>
      <c r="EE110" s="2"/>
      <c r="EF110" s="2"/>
      <c r="EG110" s="2"/>
      <c r="EH110" s="2"/>
      <c r="EI110" s="2"/>
      <c r="EJ110" s="2"/>
      <c r="EK110" s="2"/>
      <c r="EL110" s="2"/>
      <c r="EM110" s="2"/>
      <c r="EN110" s="2"/>
      <c r="EO110" s="2"/>
      <c r="EP110" s="2"/>
      <c r="EQ110" s="2"/>
      <c r="ER110" s="2"/>
      <c r="ES110" s="2"/>
      <c r="ET110" s="2"/>
      <c r="EU110" s="2"/>
      <c r="EV110" s="2"/>
      <c r="EW110" s="2"/>
      <c r="EX110" s="2"/>
      <c r="EY110" s="2"/>
      <c r="EZ110" s="2"/>
      <c r="FA110" s="2"/>
      <c r="FB110" s="2"/>
      <c r="FC110" s="2"/>
      <c r="FD110" s="2"/>
      <c r="FE110" s="2"/>
      <c r="FF110" s="2"/>
      <c r="FG110" s="2"/>
      <c r="FH110" s="2"/>
      <c r="FI110" s="2"/>
      <c r="FJ110" s="2"/>
      <c r="FK110" s="2"/>
      <c r="FL110" s="2"/>
      <c r="FM110" s="2"/>
      <c r="FN110" s="2"/>
      <c r="FO110" s="2"/>
      <c r="FP110" s="2"/>
      <c r="FQ110" s="2"/>
      <c r="FR110" s="2"/>
      <c r="FS110" s="2"/>
      <c r="FT110" s="2"/>
      <c r="FU110" s="2"/>
      <c r="FV110" s="2"/>
      <c r="FW110" s="2"/>
      <c r="FX110" s="2"/>
      <c r="FY110" s="2"/>
      <c r="FZ110" s="2"/>
      <c r="GA110" s="2"/>
      <c r="GB110" s="2"/>
      <c r="GC110" s="2"/>
      <c r="GD110" s="2"/>
      <c r="GE110" s="2"/>
      <c r="GF110" s="2"/>
      <c r="GG110" s="2"/>
      <c r="GH110" s="2"/>
      <c r="GI110" s="2"/>
      <c r="GJ110" s="2"/>
      <c r="GK110" s="2"/>
      <c r="GL110" s="2"/>
      <c r="GM110" s="2"/>
      <c r="GN110" s="2"/>
      <c r="GO110" s="2"/>
      <c r="GP110" s="2"/>
      <c r="GQ110" s="2"/>
      <c r="GR110" s="2"/>
      <c r="GS110" s="2"/>
      <c r="GT110" s="2"/>
      <c r="GU110" s="2"/>
      <c r="GV110" s="2"/>
      <c r="GW110" s="2"/>
      <c r="GX110" s="2"/>
      <c r="GY110" s="2"/>
      <c r="GZ110" s="2"/>
      <c r="HA110" s="2"/>
      <c r="HB110" s="2"/>
      <c r="HC110" s="2"/>
      <c r="HD110" s="2"/>
      <c r="HE110" s="2"/>
      <c r="HF110" s="2"/>
      <c r="HG110" s="2"/>
      <c r="HH110" s="2"/>
      <c r="HI110" s="2"/>
      <c r="HJ110" s="2"/>
      <c r="HK110" s="2"/>
      <c r="HL110" s="2"/>
      <c r="HM110" s="2"/>
      <c r="HN110" s="2"/>
      <c r="HO110" s="2"/>
      <c r="HP110" s="2"/>
      <c r="HQ110" s="2"/>
      <c r="HR110" s="2"/>
      <c r="HS110" s="2"/>
      <c r="HT110" s="2"/>
      <c r="HU110" s="2"/>
      <c r="HV110" s="2"/>
      <c r="HW110" s="2"/>
      <c r="HX110" s="2"/>
      <c r="HY110" s="2"/>
      <c r="HZ110" s="2"/>
      <c r="IA110" s="2"/>
      <c r="IB110" s="2"/>
      <c r="IC110" s="2"/>
      <c r="ID110" s="2"/>
      <c r="IE110" s="2"/>
      <c r="IF110" s="2"/>
      <c r="IG110" s="2"/>
      <c r="IH110" s="2"/>
      <c r="II110" s="2"/>
      <c r="IJ110" s="2"/>
      <c r="IK110" s="2"/>
      <c r="IL110" s="2"/>
      <c r="IM110" s="2"/>
      <c r="IN110" s="2"/>
      <c r="IO110" s="2"/>
      <c r="IP110" s="2"/>
      <c r="IQ110" s="2"/>
      <c r="IR110" s="2"/>
      <c r="IS110" s="2"/>
      <c r="IT110" s="2"/>
      <c r="IU110" s="2"/>
      <c r="IV110" s="2"/>
      <c r="IW110" s="2"/>
      <c r="IX110" s="2"/>
      <c r="IY110" s="2"/>
      <c r="IZ110" s="2"/>
      <c r="JA110" s="2"/>
      <c r="JB110" s="2"/>
      <c r="JC110" s="2"/>
      <c r="JD110" s="2"/>
      <c r="JE110" s="2"/>
      <c r="JF110" s="2"/>
      <c r="JG110" s="2"/>
      <c r="JH110" s="2"/>
      <c r="JI110" s="2"/>
      <c r="JJ110" s="2"/>
      <c r="JK110" s="2"/>
      <c r="JL110" s="2"/>
      <c r="JM110" s="2"/>
      <c r="JN110" s="2"/>
      <c r="JO110" s="2"/>
      <c r="JP110" s="2"/>
      <c r="JQ110" s="2"/>
      <c r="JR110" s="2"/>
      <c r="JS110" s="2"/>
      <c r="JT110" s="2"/>
      <c r="JU110" s="2"/>
      <c r="JV110" s="2"/>
      <c r="JW110" s="2"/>
      <c r="JX110" s="2"/>
      <c r="JY110" s="2"/>
      <c r="JZ110" s="2"/>
      <c r="KA110" s="2"/>
      <c r="KB110" s="2"/>
      <c r="KC110" s="2"/>
      <c r="KD110" s="2"/>
      <c r="KE110" s="2"/>
      <c r="KF110" s="2"/>
      <c r="KG110" s="2"/>
      <c r="KH110" s="2"/>
      <c r="KI110" s="2"/>
    </row>
    <row r="111" spans="1:295" x14ac:dyDescent="0.25">
      <c r="A111" s="1" t="s">
        <v>1992</v>
      </c>
      <c r="B111" s="1" t="s">
        <v>2830</v>
      </c>
      <c r="C111" s="1" t="s">
        <v>2831</v>
      </c>
      <c r="D111" s="1" t="s">
        <v>2832</v>
      </c>
      <c r="E111" s="1" t="s">
        <v>2833</v>
      </c>
      <c r="F111" s="1" t="s">
        <v>2834</v>
      </c>
      <c r="G111" s="1" t="s">
        <v>2835</v>
      </c>
      <c r="H111" s="1" t="s">
        <v>2836</v>
      </c>
      <c r="I111" s="1" t="s">
        <v>2837</v>
      </c>
    </row>
    <row r="112" spans="1:295" x14ac:dyDescent="0.25">
      <c r="A112" s="2" t="s">
        <v>1993</v>
      </c>
      <c r="B112" s="2" t="s">
        <v>2838</v>
      </c>
      <c r="C112" s="2" t="s">
        <v>2222</v>
      </c>
      <c r="D112" s="2" t="s">
        <v>2828</v>
      </c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  <c r="DZ112" s="2"/>
      <c r="EA112" s="2"/>
      <c r="EB112" s="2"/>
      <c r="EC112" s="2"/>
      <c r="ED112" s="2"/>
      <c r="EE112" s="2"/>
      <c r="EF112" s="2"/>
      <c r="EG112" s="2"/>
      <c r="EH112" s="2"/>
      <c r="EI112" s="2"/>
      <c r="EJ112" s="2"/>
      <c r="EK112" s="2"/>
      <c r="EL112" s="2"/>
      <c r="EM112" s="2"/>
      <c r="EN112" s="2"/>
      <c r="EO112" s="2"/>
      <c r="EP112" s="2"/>
      <c r="EQ112" s="2"/>
      <c r="ER112" s="2"/>
      <c r="ES112" s="2"/>
      <c r="ET112" s="2"/>
      <c r="EU112" s="2"/>
      <c r="EV112" s="2"/>
      <c r="EW112" s="2"/>
      <c r="EX112" s="2"/>
      <c r="EY112" s="2"/>
      <c r="EZ112" s="2"/>
      <c r="FA112" s="2"/>
      <c r="FB112" s="2"/>
      <c r="FC112" s="2"/>
      <c r="FD112" s="2"/>
      <c r="FE112" s="2"/>
      <c r="FF112" s="2"/>
      <c r="FG112" s="2"/>
      <c r="FH112" s="2"/>
      <c r="FI112" s="2"/>
      <c r="FJ112" s="2"/>
      <c r="FK112" s="2"/>
      <c r="FL112" s="2"/>
      <c r="FM112" s="2"/>
      <c r="FN112" s="2"/>
      <c r="FO112" s="2"/>
      <c r="FP112" s="2"/>
      <c r="FQ112" s="2"/>
      <c r="FR112" s="2"/>
      <c r="FS112" s="2"/>
      <c r="FT112" s="2"/>
      <c r="FU112" s="2"/>
      <c r="FV112" s="2"/>
      <c r="FW112" s="2"/>
      <c r="FX112" s="2"/>
      <c r="FY112" s="2"/>
      <c r="FZ112" s="2"/>
      <c r="GA112" s="2"/>
      <c r="GB112" s="2"/>
      <c r="GC112" s="2"/>
      <c r="GD112" s="2"/>
      <c r="GE112" s="2"/>
      <c r="GF112" s="2"/>
      <c r="GG112" s="2"/>
      <c r="GH112" s="2"/>
      <c r="GI112" s="2"/>
      <c r="GJ112" s="2"/>
      <c r="GK112" s="2"/>
      <c r="GL112" s="2"/>
      <c r="GM112" s="2"/>
      <c r="GN112" s="2"/>
      <c r="GO112" s="2"/>
      <c r="GP112" s="2"/>
      <c r="GQ112" s="2"/>
      <c r="GR112" s="2"/>
      <c r="GS112" s="2"/>
      <c r="GT112" s="2"/>
      <c r="GU112" s="2"/>
      <c r="GV112" s="2"/>
      <c r="GW112" s="2"/>
      <c r="GX112" s="2"/>
      <c r="GY112" s="2"/>
      <c r="GZ112" s="2"/>
      <c r="HA112" s="2"/>
      <c r="HB112" s="2"/>
      <c r="HC112" s="2"/>
      <c r="HD112" s="2"/>
      <c r="HE112" s="2"/>
      <c r="HF112" s="2"/>
      <c r="HG112" s="2"/>
      <c r="HH112" s="2"/>
      <c r="HI112" s="2"/>
      <c r="HJ112" s="2"/>
      <c r="HK112" s="2"/>
      <c r="HL112" s="2"/>
      <c r="HM112" s="2"/>
      <c r="HN112" s="2"/>
      <c r="HO112" s="2"/>
      <c r="HP112" s="2"/>
      <c r="HQ112" s="2"/>
      <c r="HR112" s="2"/>
      <c r="HS112" s="2"/>
      <c r="HT112" s="2"/>
      <c r="HU112" s="2"/>
      <c r="HV112" s="2"/>
      <c r="HW112" s="2"/>
      <c r="HX112" s="2"/>
      <c r="HY112" s="2"/>
      <c r="HZ112" s="2"/>
      <c r="IA112" s="2"/>
      <c r="IB112" s="2"/>
      <c r="IC112" s="2"/>
      <c r="ID112" s="2"/>
      <c r="IE112" s="2"/>
      <c r="IF112" s="2"/>
      <c r="IG112" s="2"/>
      <c r="IH112" s="2"/>
      <c r="II112" s="2"/>
      <c r="IJ112" s="2"/>
      <c r="IK112" s="2"/>
      <c r="IL112" s="2"/>
      <c r="IM112" s="2"/>
      <c r="IN112" s="2"/>
      <c r="IO112" s="2"/>
      <c r="IP112" s="2"/>
      <c r="IQ112" s="2"/>
      <c r="IR112" s="2"/>
      <c r="IS112" s="2"/>
      <c r="IT112" s="2"/>
      <c r="IU112" s="2"/>
      <c r="IV112" s="2"/>
      <c r="IW112" s="2"/>
      <c r="IX112" s="2"/>
      <c r="IY112" s="2"/>
      <c r="IZ112" s="2"/>
      <c r="JA112" s="2"/>
      <c r="JB112" s="2"/>
      <c r="JC112" s="2"/>
      <c r="JD112" s="2"/>
      <c r="JE112" s="2"/>
      <c r="JF112" s="2"/>
      <c r="JG112" s="2"/>
      <c r="JH112" s="2"/>
      <c r="JI112" s="2"/>
      <c r="JJ112" s="2"/>
      <c r="JK112" s="2"/>
      <c r="JL112" s="2"/>
      <c r="JM112" s="2"/>
      <c r="JN112" s="2"/>
      <c r="JO112" s="2"/>
      <c r="JP112" s="2"/>
      <c r="JQ112" s="2"/>
      <c r="JR112" s="2"/>
      <c r="JS112" s="2"/>
      <c r="JT112" s="2"/>
      <c r="JU112" s="2"/>
      <c r="JV112" s="2"/>
      <c r="JW112" s="2"/>
      <c r="JX112" s="2"/>
      <c r="JY112" s="2"/>
      <c r="JZ112" s="2"/>
      <c r="KA112" s="2"/>
      <c r="KB112" s="2"/>
      <c r="KC112" s="2"/>
      <c r="KD112" s="2"/>
      <c r="KE112" s="2"/>
      <c r="KF112" s="2"/>
      <c r="KG112" s="2"/>
      <c r="KH112" s="2"/>
      <c r="KI112" s="2"/>
    </row>
    <row r="113" spans="1:295" x14ac:dyDescent="0.25">
      <c r="A113" s="1" t="s">
        <v>1994</v>
      </c>
      <c r="B113" s="1" t="s">
        <v>2839</v>
      </c>
      <c r="C113" s="1" t="s">
        <v>2222</v>
      </c>
      <c r="D113" s="1" t="s">
        <v>2840</v>
      </c>
      <c r="E113" s="1" t="s">
        <v>2841</v>
      </c>
    </row>
    <row r="114" spans="1:295" x14ac:dyDescent="0.25">
      <c r="A114" s="2" t="s">
        <v>1995</v>
      </c>
      <c r="B114" s="2" t="s">
        <v>2842</v>
      </c>
      <c r="C114" s="2" t="s">
        <v>2222</v>
      </c>
      <c r="D114" s="2" t="s">
        <v>2828</v>
      </c>
      <c r="E114" s="2" t="s">
        <v>2843</v>
      </c>
      <c r="F114" s="2" t="s">
        <v>2844</v>
      </c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/>
      <c r="DZ114" s="2"/>
      <c r="EA114" s="2"/>
      <c r="EB114" s="2"/>
      <c r="EC114" s="2"/>
      <c r="ED114" s="2"/>
      <c r="EE114" s="2"/>
      <c r="EF114" s="2"/>
      <c r="EG114" s="2"/>
      <c r="EH114" s="2"/>
      <c r="EI114" s="2"/>
      <c r="EJ114" s="2"/>
      <c r="EK114" s="2"/>
      <c r="EL114" s="2"/>
      <c r="EM114" s="2"/>
      <c r="EN114" s="2"/>
      <c r="EO114" s="2"/>
      <c r="EP114" s="2"/>
      <c r="EQ114" s="2"/>
      <c r="ER114" s="2"/>
      <c r="ES114" s="2"/>
      <c r="ET114" s="2"/>
      <c r="EU114" s="2"/>
      <c r="EV114" s="2"/>
      <c r="EW114" s="2"/>
      <c r="EX114" s="2"/>
      <c r="EY114" s="2"/>
      <c r="EZ114" s="2"/>
      <c r="FA114" s="2"/>
      <c r="FB114" s="2"/>
      <c r="FC114" s="2"/>
      <c r="FD114" s="2"/>
      <c r="FE114" s="2"/>
      <c r="FF114" s="2"/>
      <c r="FG114" s="2"/>
      <c r="FH114" s="2"/>
      <c r="FI114" s="2"/>
      <c r="FJ114" s="2"/>
      <c r="FK114" s="2"/>
      <c r="FL114" s="2"/>
      <c r="FM114" s="2"/>
      <c r="FN114" s="2"/>
      <c r="FO114" s="2"/>
      <c r="FP114" s="2"/>
      <c r="FQ114" s="2"/>
      <c r="FR114" s="2"/>
      <c r="FS114" s="2"/>
      <c r="FT114" s="2"/>
      <c r="FU114" s="2"/>
      <c r="FV114" s="2"/>
      <c r="FW114" s="2"/>
      <c r="FX114" s="2"/>
      <c r="FY114" s="2"/>
      <c r="FZ114" s="2"/>
      <c r="GA114" s="2"/>
      <c r="GB114" s="2"/>
      <c r="GC114" s="2"/>
      <c r="GD114" s="2"/>
      <c r="GE114" s="2"/>
      <c r="GF114" s="2"/>
      <c r="GG114" s="2"/>
      <c r="GH114" s="2"/>
      <c r="GI114" s="2"/>
      <c r="GJ114" s="2"/>
      <c r="GK114" s="2"/>
      <c r="GL114" s="2"/>
      <c r="GM114" s="2"/>
      <c r="GN114" s="2"/>
      <c r="GO114" s="2"/>
      <c r="GP114" s="2"/>
      <c r="GQ114" s="2"/>
      <c r="GR114" s="2"/>
      <c r="GS114" s="2"/>
      <c r="GT114" s="2"/>
      <c r="GU114" s="2"/>
      <c r="GV114" s="2"/>
      <c r="GW114" s="2"/>
      <c r="GX114" s="2"/>
      <c r="GY114" s="2"/>
      <c r="GZ114" s="2"/>
      <c r="HA114" s="2"/>
      <c r="HB114" s="2"/>
      <c r="HC114" s="2"/>
      <c r="HD114" s="2"/>
      <c r="HE114" s="2"/>
      <c r="HF114" s="2"/>
      <c r="HG114" s="2"/>
      <c r="HH114" s="2"/>
      <c r="HI114" s="2"/>
      <c r="HJ114" s="2"/>
      <c r="HK114" s="2"/>
      <c r="HL114" s="2"/>
      <c r="HM114" s="2"/>
      <c r="HN114" s="2"/>
      <c r="HO114" s="2"/>
      <c r="HP114" s="2"/>
      <c r="HQ114" s="2"/>
      <c r="HR114" s="2"/>
      <c r="HS114" s="2"/>
      <c r="HT114" s="2"/>
      <c r="HU114" s="2"/>
      <c r="HV114" s="2"/>
      <c r="HW114" s="2"/>
      <c r="HX114" s="2"/>
      <c r="HY114" s="2"/>
      <c r="HZ114" s="2"/>
      <c r="IA114" s="2"/>
      <c r="IB114" s="2"/>
      <c r="IC114" s="2"/>
      <c r="ID114" s="2"/>
      <c r="IE114" s="2"/>
      <c r="IF114" s="2"/>
      <c r="IG114" s="2"/>
      <c r="IH114" s="2"/>
      <c r="II114" s="2"/>
      <c r="IJ114" s="2"/>
      <c r="IK114" s="2"/>
      <c r="IL114" s="2"/>
      <c r="IM114" s="2"/>
      <c r="IN114" s="2"/>
      <c r="IO114" s="2"/>
      <c r="IP114" s="2"/>
      <c r="IQ114" s="2"/>
      <c r="IR114" s="2"/>
      <c r="IS114" s="2"/>
      <c r="IT114" s="2"/>
      <c r="IU114" s="2"/>
      <c r="IV114" s="2"/>
      <c r="IW114" s="2"/>
      <c r="IX114" s="2"/>
      <c r="IY114" s="2"/>
      <c r="IZ114" s="2"/>
      <c r="JA114" s="2"/>
      <c r="JB114" s="2"/>
      <c r="JC114" s="2"/>
      <c r="JD114" s="2"/>
      <c r="JE114" s="2"/>
      <c r="JF114" s="2"/>
      <c r="JG114" s="2"/>
      <c r="JH114" s="2"/>
      <c r="JI114" s="2"/>
      <c r="JJ114" s="2"/>
      <c r="JK114" s="2"/>
      <c r="JL114" s="2"/>
      <c r="JM114" s="2"/>
      <c r="JN114" s="2"/>
      <c r="JO114" s="2"/>
      <c r="JP114" s="2"/>
      <c r="JQ114" s="2"/>
      <c r="JR114" s="2"/>
      <c r="JS114" s="2"/>
      <c r="JT114" s="2"/>
      <c r="JU114" s="2"/>
      <c r="JV114" s="2"/>
      <c r="JW114" s="2"/>
      <c r="JX114" s="2"/>
      <c r="JY114" s="2"/>
      <c r="JZ114" s="2"/>
      <c r="KA114" s="2"/>
      <c r="KB114" s="2"/>
      <c r="KC114" s="2"/>
      <c r="KD114" s="2"/>
      <c r="KE114" s="2"/>
      <c r="KF114" s="2"/>
      <c r="KG114" s="2"/>
      <c r="KH114" s="2"/>
      <c r="KI114" s="2"/>
    </row>
    <row r="115" spans="1:295" x14ac:dyDescent="0.25">
      <c r="A115" s="1" t="s">
        <v>1996</v>
      </c>
      <c r="B115" s="1" t="s">
        <v>2845</v>
      </c>
      <c r="C115" s="1" t="s">
        <v>2846</v>
      </c>
      <c r="D115" s="1" t="s">
        <v>2847</v>
      </c>
      <c r="E115" s="1" t="s">
        <v>2848</v>
      </c>
      <c r="F115" s="1" t="s">
        <v>2849</v>
      </c>
      <c r="G115" s="1" t="s">
        <v>2850</v>
      </c>
      <c r="H115" s="1" t="s">
        <v>2851</v>
      </c>
      <c r="I115" s="1" t="s">
        <v>2852</v>
      </c>
      <c r="J115" s="1" t="s">
        <v>2853</v>
      </c>
      <c r="K115" s="1" t="s">
        <v>2854</v>
      </c>
      <c r="L115" s="1" t="s">
        <v>2855</v>
      </c>
      <c r="M115" s="1" t="s">
        <v>2856</v>
      </c>
      <c r="N115" s="1" t="s">
        <v>2857</v>
      </c>
      <c r="O115" s="1" t="s">
        <v>2858</v>
      </c>
    </row>
    <row r="116" spans="1:295" x14ac:dyDescent="0.25">
      <c r="A116" s="2" t="s">
        <v>1997</v>
      </c>
      <c r="B116" s="2" t="s">
        <v>2004</v>
      </c>
      <c r="C116" s="2" t="s">
        <v>2859</v>
      </c>
      <c r="D116" s="2" t="s">
        <v>2860</v>
      </c>
      <c r="E116" s="2" t="s">
        <v>2861</v>
      </c>
      <c r="F116" s="2" t="s">
        <v>2862</v>
      </c>
      <c r="G116" s="2" t="s">
        <v>2863</v>
      </c>
      <c r="H116" s="2" t="s">
        <v>2864</v>
      </c>
      <c r="I116" s="2" t="s">
        <v>286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/>
      <c r="DZ116" s="2"/>
      <c r="EA116" s="2"/>
      <c r="EB116" s="2"/>
      <c r="EC116" s="2"/>
      <c r="ED116" s="2"/>
      <c r="EE116" s="2"/>
      <c r="EF116" s="2"/>
      <c r="EG116" s="2"/>
      <c r="EH116" s="2"/>
      <c r="EI116" s="2"/>
      <c r="EJ116" s="2"/>
      <c r="EK116" s="2"/>
      <c r="EL116" s="2"/>
      <c r="EM116" s="2"/>
      <c r="EN116" s="2"/>
      <c r="EO116" s="2"/>
      <c r="EP116" s="2"/>
      <c r="EQ116" s="2"/>
      <c r="ER116" s="2"/>
      <c r="ES116" s="2"/>
      <c r="ET116" s="2"/>
      <c r="EU116" s="2"/>
      <c r="EV116" s="2"/>
      <c r="EW116" s="2"/>
      <c r="EX116" s="2"/>
      <c r="EY116" s="2"/>
      <c r="EZ116" s="2"/>
      <c r="FA116" s="2"/>
      <c r="FB116" s="2"/>
      <c r="FC116" s="2"/>
      <c r="FD116" s="2"/>
      <c r="FE116" s="2"/>
      <c r="FF116" s="2"/>
      <c r="FG116" s="2"/>
      <c r="FH116" s="2"/>
      <c r="FI116" s="2"/>
      <c r="FJ116" s="2"/>
      <c r="FK116" s="2"/>
      <c r="FL116" s="2"/>
      <c r="FM116" s="2"/>
      <c r="FN116" s="2"/>
      <c r="FO116" s="2"/>
      <c r="FP116" s="2"/>
      <c r="FQ116" s="2"/>
      <c r="FR116" s="2"/>
      <c r="FS116" s="2"/>
      <c r="FT116" s="2"/>
      <c r="FU116" s="2"/>
      <c r="FV116" s="2"/>
      <c r="FW116" s="2"/>
      <c r="FX116" s="2"/>
      <c r="FY116" s="2"/>
      <c r="FZ116" s="2"/>
      <c r="GA116" s="2"/>
      <c r="GB116" s="2"/>
      <c r="GC116" s="2"/>
      <c r="GD116" s="2"/>
      <c r="GE116" s="2"/>
      <c r="GF116" s="2"/>
      <c r="GG116" s="2"/>
      <c r="GH116" s="2"/>
      <c r="GI116" s="2"/>
      <c r="GJ116" s="2"/>
      <c r="GK116" s="2"/>
      <c r="GL116" s="2"/>
      <c r="GM116" s="2"/>
      <c r="GN116" s="2"/>
      <c r="GO116" s="2"/>
      <c r="GP116" s="2"/>
      <c r="GQ116" s="2"/>
      <c r="GR116" s="2"/>
      <c r="GS116" s="2"/>
      <c r="GT116" s="2"/>
      <c r="GU116" s="2"/>
      <c r="GV116" s="2"/>
      <c r="GW116" s="2"/>
      <c r="GX116" s="2"/>
      <c r="GY116" s="2"/>
      <c r="GZ116" s="2"/>
      <c r="HA116" s="2"/>
      <c r="HB116" s="2"/>
      <c r="HC116" s="2"/>
      <c r="HD116" s="2"/>
      <c r="HE116" s="2"/>
      <c r="HF116" s="2"/>
      <c r="HG116" s="2"/>
      <c r="HH116" s="2"/>
      <c r="HI116" s="2"/>
      <c r="HJ116" s="2"/>
      <c r="HK116" s="2"/>
      <c r="HL116" s="2"/>
      <c r="HM116" s="2"/>
      <c r="HN116" s="2"/>
      <c r="HO116" s="2"/>
      <c r="HP116" s="2"/>
      <c r="HQ116" s="2"/>
      <c r="HR116" s="2"/>
      <c r="HS116" s="2"/>
      <c r="HT116" s="2"/>
      <c r="HU116" s="2"/>
      <c r="HV116" s="2"/>
      <c r="HW116" s="2"/>
      <c r="HX116" s="2"/>
      <c r="HY116" s="2"/>
      <c r="HZ116" s="2"/>
      <c r="IA116" s="2"/>
      <c r="IB116" s="2"/>
      <c r="IC116" s="2"/>
      <c r="ID116" s="2"/>
      <c r="IE116" s="2"/>
      <c r="IF116" s="2"/>
      <c r="IG116" s="2"/>
      <c r="IH116" s="2"/>
      <c r="II116" s="2"/>
      <c r="IJ116" s="2"/>
      <c r="IK116" s="2"/>
      <c r="IL116" s="2"/>
      <c r="IM116" s="2"/>
      <c r="IN116" s="2"/>
      <c r="IO116" s="2"/>
      <c r="IP116" s="2"/>
      <c r="IQ116" s="2"/>
      <c r="IR116" s="2"/>
      <c r="IS116" s="2"/>
      <c r="IT116" s="2"/>
      <c r="IU116" s="2"/>
      <c r="IV116" s="2"/>
      <c r="IW116" s="2"/>
      <c r="IX116" s="2"/>
      <c r="IY116" s="2"/>
      <c r="IZ116" s="2"/>
      <c r="JA116" s="2"/>
      <c r="JB116" s="2"/>
      <c r="JC116" s="2"/>
      <c r="JD116" s="2"/>
      <c r="JE116" s="2"/>
      <c r="JF116" s="2"/>
      <c r="JG116" s="2"/>
      <c r="JH116" s="2"/>
      <c r="JI116" s="2"/>
      <c r="JJ116" s="2"/>
      <c r="JK116" s="2"/>
      <c r="JL116" s="2"/>
      <c r="JM116" s="2"/>
      <c r="JN116" s="2"/>
      <c r="JO116" s="2"/>
      <c r="JP116" s="2"/>
      <c r="JQ116" s="2"/>
      <c r="JR116" s="2"/>
      <c r="JS116" s="2"/>
      <c r="JT116" s="2"/>
      <c r="JU116" s="2"/>
      <c r="JV116" s="2"/>
      <c r="JW116" s="2"/>
      <c r="JX116" s="2"/>
      <c r="JY116" s="2"/>
      <c r="JZ116" s="2"/>
      <c r="KA116" s="2"/>
      <c r="KB116" s="2"/>
      <c r="KC116" s="2"/>
      <c r="KD116" s="2"/>
      <c r="KE116" s="2"/>
      <c r="KF116" s="2"/>
      <c r="KG116" s="2"/>
      <c r="KH116" s="2"/>
      <c r="KI116" s="2"/>
    </row>
    <row r="117" spans="1:295" x14ac:dyDescent="0.25">
      <c r="A117" s="1" t="s">
        <v>1597</v>
      </c>
      <c r="B117" s="1" t="s">
        <v>2004</v>
      </c>
      <c r="C117" s="1" t="s">
        <v>2103</v>
      </c>
      <c r="D117" s="1" t="s">
        <v>2079</v>
      </c>
    </row>
    <row r="118" spans="1:295" x14ac:dyDescent="0.25">
      <c r="A118" s="2" t="s">
        <v>1600</v>
      </c>
      <c r="B118" s="2" t="s">
        <v>2004</v>
      </c>
      <c r="C118" s="2" t="s">
        <v>2078</v>
      </c>
      <c r="D118" s="2" t="s">
        <v>2031</v>
      </c>
      <c r="E118" s="2" t="s">
        <v>2028</v>
      </c>
      <c r="F118" s="2" t="s">
        <v>2091</v>
      </c>
      <c r="G118" s="2" t="s">
        <v>2092</v>
      </c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</row>
    <row r="119" spans="1:295" x14ac:dyDescent="0.25">
      <c r="A119" s="1" t="s">
        <v>1599</v>
      </c>
      <c r="B119" s="1" t="s">
        <v>2004</v>
      </c>
      <c r="C119" s="1" t="s">
        <v>2229</v>
      </c>
      <c r="D119" s="1" t="s">
        <v>2517</v>
      </c>
      <c r="E119" s="1" t="s">
        <v>2866</v>
      </c>
      <c r="F119" s="1" t="s">
        <v>2867</v>
      </c>
      <c r="G119" s="1" t="s">
        <v>2868</v>
      </c>
      <c r="H119" s="1" t="s">
        <v>2869</v>
      </c>
      <c r="I119" s="1" t="s">
        <v>2870</v>
      </c>
      <c r="J119" s="1" t="s">
        <v>2871</v>
      </c>
      <c r="K119" s="1" t="s">
        <v>2872</v>
      </c>
    </row>
    <row r="120" spans="1:295" x14ac:dyDescent="0.25">
      <c r="A120" s="2" t="s">
        <v>1598</v>
      </c>
      <c r="B120" s="2" t="s">
        <v>2004</v>
      </c>
      <c r="C120" s="2" t="s">
        <v>2873</v>
      </c>
      <c r="D120" s="2" t="s">
        <v>2874</v>
      </c>
      <c r="E120" s="2" t="s">
        <v>2875</v>
      </c>
      <c r="F120" s="2" t="s">
        <v>2876</v>
      </c>
      <c r="G120" s="2" t="s">
        <v>2877</v>
      </c>
      <c r="H120" s="2" t="s">
        <v>2878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</row>
    <row r="121" spans="1:295" x14ac:dyDescent="0.25">
      <c r="A121" s="1" t="s">
        <v>1998</v>
      </c>
      <c r="B121" s="1" t="s">
        <v>2004</v>
      </c>
      <c r="C121" s="1" t="s">
        <v>2879</v>
      </c>
    </row>
    <row r="122" spans="1:295" x14ac:dyDescent="0.25">
      <c r="A122" s="2" t="s">
        <v>1999</v>
      </c>
      <c r="B122" s="2" t="s">
        <v>2004</v>
      </c>
      <c r="C122" s="2" t="s">
        <v>2880</v>
      </c>
      <c r="D122" s="2" t="s">
        <v>2881</v>
      </c>
      <c r="E122" s="2" t="s">
        <v>2882</v>
      </c>
      <c r="F122" s="2" t="s">
        <v>2883</v>
      </c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</row>
    <row r="123" spans="1:295" x14ac:dyDescent="0.25">
      <c r="A123" s="1" t="s">
        <v>2000</v>
      </c>
      <c r="B123" s="1" t="s">
        <v>2004</v>
      </c>
      <c r="C123" s="1" t="s">
        <v>2884</v>
      </c>
      <c r="D123" s="1" t="s">
        <v>2885</v>
      </c>
      <c r="E123" s="1" t="s">
        <v>2886</v>
      </c>
      <c r="F123" s="1" t="s">
        <v>2887</v>
      </c>
      <c r="G123" s="1" t="s">
        <v>2888</v>
      </c>
      <c r="H123" s="1" t="s">
        <v>2889</v>
      </c>
      <c r="I123" s="1" t="s">
        <v>2890</v>
      </c>
      <c r="J123" s="1" t="s">
        <v>2891</v>
      </c>
      <c r="K123" s="1" t="s">
        <v>2892</v>
      </c>
      <c r="L123" s="1" t="s">
        <v>2893</v>
      </c>
      <c r="M123" s="1" t="s">
        <v>2894</v>
      </c>
      <c r="N123" s="1" t="s">
        <v>2895</v>
      </c>
      <c r="O123" s="1" t="s">
        <v>2896</v>
      </c>
      <c r="P123" s="1" t="s">
        <v>2897</v>
      </c>
      <c r="Q123" s="1" t="s">
        <v>2898</v>
      </c>
      <c r="R123" s="1" t="s">
        <v>2899</v>
      </c>
      <c r="S123" s="1" t="s">
        <v>2900</v>
      </c>
      <c r="T123" s="1" t="s">
        <v>2901</v>
      </c>
      <c r="U123" s="1" t="s">
        <v>2902</v>
      </c>
      <c r="V123" s="1" t="s">
        <v>2903</v>
      </c>
      <c r="W123" s="1" t="s">
        <v>2904</v>
      </c>
      <c r="X123" s="1" t="s">
        <v>2905</v>
      </c>
      <c r="Y123" s="1" t="s">
        <v>2906</v>
      </c>
      <c r="Z123" s="1" t="s">
        <v>2907</v>
      </c>
    </row>
    <row r="124" spans="1:295" x14ac:dyDescent="0.25">
      <c r="A124" s="2" t="s">
        <v>2001</v>
      </c>
      <c r="B124" s="2" t="s">
        <v>2148</v>
      </c>
      <c r="C124" s="2" t="s">
        <v>2908</v>
      </c>
      <c r="D124" s="2" t="s">
        <v>2909</v>
      </c>
      <c r="E124" s="2" t="s">
        <v>2910</v>
      </c>
      <c r="F124" s="2" t="s">
        <v>2911</v>
      </c>
      <c r="G124" s="2" t="s">
        <v>2912</v>
      </c>
      <c r="H124" s="2" t="s">
        <v>2913</v>
      </c>
      <c r="I124" s="2" t="s">
        <v>2914</v>
      </c>
      <c r="J124" s="2" t="s">
        <v>2915</v>
      </c>
      <c r="K124" s="2" t="s">
        <v>2916</v>
      </c>
      <c r="L124" s="2" t="s">
        <v>2917</v>
      </c>
      <c r="M124" s="2" t="s">
        <v>2918</v>
      </c>
      <c r="N124" s="2" t="s">
        <v>2919</v>
      </c>
      <c r="O124" s="2" t="s">
        <v>2920</v>
      </c>
      <c r="P124" s="2" t="s">
        <v>2921</v>
      </c>
      <c r="Q124" s="2" t="s">
        <v>2922</v>
      </c>
      <c r="R124" s="2" t="s">
        <v>2923</v>
      </c>
      <c r="S124" s="2" t="s">
        <v>2924</v>
      </c>
      <c r="T124" s="2" t="s">
        <v>2925</v>
      </c>
      <c r="U124" s="2" t="s">
        <v>2926</v>
      </c>
      <c r="V124" s="2" t="s">
        <v>2927</v>
      </c>
      <c r="W124" s="2" t="s">
        <v>2928</v>
      </c>
      <c r="X124" s="2" t="s">
        <v>2929</v>
      </c>
      <c r="Y124" s="2" t="s">
        <v>2930</v>
      </c>
      <c r="Z124" s="2" t="s">
        <v>2931</v>
      </c>
      <c r="AA124" s="2" t="s">
        <v>2932</v>
      </c>
      <c r="AB124" s="2" t="s">
        <v>2933</v>
      </c>
      <c r="AC124" s="2" t="s">
        <v>2934</v>
      </c>
      <c r="AD124" s="2" t="s">
        <v>2935</v>
      </c>
      <c r="AE124" s="2" t="s">
        <v>2936</v>
      </c>
      <c r="AF124" s="2" t="s">
        <v>2937</v>
      </c>
      <c r="AG124" s="2" t="s">
        <v>2938</v>
      </c>
      <c r="AH124" s="2" t="s">
        <v>2939</v>
      </c>
      <c r="AI124" s="2" t="s">
        <v>2940</v>
      </c>
      <c r="AJ124" s="2" t="s">
        <v>2941</v>
      </c>
      <c r="AK124" s="2" t="s">
        <v>2942</v>
      </c>
      <c r="AL124" s="2" t="s">
        <v>2943</v>
      </c>
      <c r="AM124" s="2" t="s">
        <v>2944</v>
      </c>
      <c r="AN124" s="2" t="s">
        <v>2945</v>
      </c>
      <c r="AO124" s="2" t="s">
        <v>2946</v>
      </c>
      <c r="AP124" s="2" t="s">
        <v>2947</v>
      </c>
      <c r="AQ124" s="2" t="s">
        <v>2948</v>
      </c>
      <c r="AR124" s="2" t="s">
        <v>2949</v>
      </c>
      <c r="AS124" s="2" t="s">
        <v>2950</v>
      </c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</row>
    <row r="125" spans="1:295" x14ac:dyDescent="0.25">
      <c r="A125" s="1" t="s">
        <v>2002</v>
      </c>
      <c r="B125" s="1" t="s">
        <v>2148</v>
      </c>
      <c r="C125" s="1" t="s">
        <v>2908</v>
      </c>
      <c r="D125" s="1" t="s">
        <v>2951</v>
      </c>
      <c r="E125" s="1" t="s">
        <v>2952</v>
      </c>
      <c r="F125" s="1" t="s">
        <v>2953</v>
      </c>
      <c r="G125" s="1" t="s">
        <v>2954</v>
      </c>
      <c r="H125" s="1" t="s">
        <v>2955</v>
      </c>
      <c r="I125" s="1" t="s">
        <v>2956</v>
      </c>
      <c r="J125" s="1" t="s">
        <v>2957</v>
      </c>
      <c r="K125" s="1" t="s">
        <v>2958</v>
      </c>
      <c r="L125" s="1" t="s">
        <v>2959</v>
      </c>
      <c r="M125" s="1" t="s">
        <v>2960</v>
      </c>
      <c r="N125" s="1" t="s">
        <v>2961</v>
      </c>
      <c r="O125" s="1" t="s">
        <v>2962</v>
      </c>
      <c r="P125" s="1" t="s">
        <v>2963</v>
      </c>
      <c r="Q125" s="1" t="s">
        <v>2964</v>
      </c>
      <c r="R125" s="1" t="s">
        <v>2965</v>
      </c>
      <c r="S125" s="1" t="s">
        <v>2966</v>
      </c>
      <c r="T125" s="1" t="s">
        <v>2967</v>
      </c>
      <c r="U125" s="1" t="s">
        <v>2968</v>
      </c>
      <c r="V125" s="1" t="s">
        <v>2969</v>
      </c>
      <c r="W125" s="1" t="s">
        <v>2970</v>
      </c>
      <c r="X125" s="1" t="s">
        <v>2971</v>
      </c>
      <c r="Y125" s="1" t="s">
        <v>2972</v>
      </c>
      <c r="Z125" s="1" t="s">
        <v>2973</v>
      </c>
      <c r="AA125" s="1" t="s">
        <v>2974</v>
      </c>
      <c r="AB125" s="1" t="s">
        <v>2975</v>
      </c>
      <c r="AC125" s="1" t="s">
        <v>2976</v>
      </c>
      <c r="AD125" s="1" t="s">
        <v>2977</v>
      </c>
      <c r="AE125" s="1" t="s">
        <v>2978</v>
      </c>
      <c r="AF125" s="1" t="s">
        <v>2979</v>
      </c>
      <c r="AG125" s="1" t="s">
        <v>2980</v>
      </c>
      <c r="AH125" s="1" t="s">
        <v>2981</v>
      </c>
      <c r="AI125" s="1" t="s">
        <v>2982</v>
      </c>
      <c r="AJ125" s="1" t="s">
        <v>2983</v>
      </c>
      <c r="AK125" s="1" t="s">
        <v>2984</v>
      </c>
      <c r="AL125" s="1" t="s">
        <v>2985</v>
      </c>
      <c r="AM125" s="1" t="s">
        <v>2986</v>
      </c>
    </row>
    <row r="126" spans="1:295" x14ac:dyDescent="0.25">
      <c r="A126" s="2" t="s">
        <v>2003</v>
      </c>
      <c r="B126" s="2" t="s">
        <v>2148</v>
      </c>
      <c r="C126" s="2" t="s">
        <v>2908</v>
      </c>
      <c r="D126" s="2" t="s">
        <v>2951</v>
      </c>
      <c r="E126" s="2" t="s">
        <v>2987</v>
      </c>
      <c r="F126" s="2" t="s">
        <v>2988</v>
      </c>
      <c r="G126" s="2" t="s">
        <v>2989</v>
      </c>
      <c r="H126" s="2" t="s">
        <v>2990</v>
      </c>
      <c r="I126" s="2" t="s">
        <v>2991</v>
      </c>
      <c r="J126" s="2" t="s">
        <v>2992</v>
      </c>
      <c r="K126" s="2" t="s">
        <v>2993</v>
      </c>
      <c r="L126" s="2" t="s">
        <v>2994</v>
      </c>
      <c r="M126" s="2" t="s">
        <v>2918</v>
      </c>
      <c r="N126" s="2" t="s">
        <v>2995</v>
      </c>
      <c r="O126" s="2" t="s">
        <v>2996</v>
      </c>
      <c r="P126" s="2" t="s">
        <v>2997</v>
      </c>
      <c r="Q126" s="2" t="s">
        <v>2998</v>
      </c>
      <c r="R126" s="2" t="s">
        <v>2999</v>
      </c>
      <c r="S126" s="2" t="s">
        <v>3000</v>
      </c>
      <c r="T126" s="2" t="s">
        <v>3001</v>
      </c>
      <c r="U126" s="2" t="s">
        <v>3002</v>
      </c>
      <c r="V126" s="2" t="s">
        <v>3003</v>
      </c>
      <c r="W126" s="2" t="s">
        <v>3004</v>
      </c>
      <c r="X126" s="2" t="s">
        <v>3005</v>
      </c>
      <c r="Y126" s="2" t="s">
        <v>3006</v>
      </c>
      <c r="Z126" s="2" t="s">
        <v>3007</v>
      </c>
      <c r="AA126" s="2" t="s">
        <v>3008</v>
      </c>
      <c r="AB126" s="2" t="s">
        <v>3009</v>
      </c>
      <c r="AC126" s="2" t="s">
        <v>3010</v>
      </c>
      <c r="AD126" s="2" t="s">
        <v>3011</v>
      </c>
      <c r="AE126" s="2" t="s">
        <v>3012</v>
      </c>
      <c r="AF126" s="2" t="s">
        <v>3013</v>
      </c>
      <c r="AG126" s="2" t="s">
        <v>3014</v>
      </c>
      <c r="AH126" s="2" t="s">
        <v>3015</v>
      </c>
      <c r="AI126" s="2" t="s">
        <v>2982</v>
      </c>
      <c r="AJ126" s="2" t="s">
        <v>2983</v>
      </c>
      <c r="AK126" s="2" t="s">
        <v>2984</v>
      </c>
      <c r="AL126" s="2" t="s">
        <v>2985</v>
      </c>
      <c r="AM126" s="2" t="s">
        <v>2986</v>
      </c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/>
      <c r="FQ126" s="2"/>
      <c r="FR126" s="2"/>
      <c r="FS126" s="2"/>
      <c r="FT126" s="2"/>
      <c r="FU126" s="2"/>
      <c r="FV126" s="2"/>
      <c r="FW126" s="2"/>
      <c r="FX126" s="2"/>
      <c r="FY126" s="2"/>
      <c r="FZ126" s="2"/>
      <c r="GA126" s="2"/>
      <c r="GB126" s="2"/>
      <c r="GC126" s="2"/>
      <c r="GD126" s="2"/>
      <c r="GE126" s="2"/>
      <c r="GF126" s="2"/>
      <c r="GG126" s="2"/>
      <c r="GH126" s="2"/>
      <c r="GI126" s="2"/>
      <c r="GJ126" s="2"/>
      <c r="GK126" s="2"/>
      <c r="GL126" s="2"/>
      <c r="GM126" s="2"/>
      <c r="GN126" s="2"/>
      <c r="GO126" s="2"/>
      <c r="GP126" s="2"/>
      <c r="GQ126" s="2"/>
      <c r="GR126" s="2"/>
      <c r="GS126" s="2"/>
      <c r="GT126" s="2"/>
      <c r="GU126" s="2"/>
      <c r="GV126" s="2"/>
      <c r="GW126" s="2"/>
      <c r="GX126" s="2"/>
      <c r="GY126" s="2"/>
      <c r="GZ126" s="2"/>
      <c r="HA126" s="2"/>
      <c r="HB126" s="2"/>
      <c r="HC126" s="2"/>
      <c r="HD126" s="2"/>
      <c r="HE126" s="2"/>
      <c r="HF126" s="2"/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2"/>
      <c r="HY126" s="2"/>
      <c r="HZ126" s="2"/>
      <c r="IA126" s="2"/>
      <c r="IB126" s="2"/>
      <c r="IC126" s="2"/>
      <c r="ID126" s="2"/>
      <c r="IE126" s="2"/>
      <c r="IF126" s="2"/>
      <c r="IG126" s="2"/>
      <c r="IH126" s="2"/>
      <c r="II126" s="2"/>
      <c r="IJ126" s="2"/>
      <c r="IK126" s="2"/>
      <c r="IL126" s="2"/>
      <c r="IM126" s="2"/>
      <c r="IN126" s="2"/>
      <c r="IO126" s="2"/>
      <c r="IP126" s="2"/>
      <c r="IQ126" s="2"/>
      <c r="IR126" s="2"/>
      <c r="IS126" s="2"/>
      <c r="IT126" s="2"/>
      <c r="IU126" s="2"/>
      <c r="IV126" s="2"/>
      <c r="IW126" s="2"/>
      <c r="IX126" s="2"/>
      <c r="IY126" s="2"/>
      <c r="IZ126" s="2"/>
      <c r="JA126" s="2"/>
      <c r="JB126" s="2"/>
      <c r="JC126" s="2"/>
      <c r="JD126" s="2"/>
      <c r="JE126" s="2"/>
      <c r="JF126" s="2"/>
      <c r="JG126" s="2"/>
      <c r="JH126" s="2"/>
      <c r="JI126" s="2"/>
      <c r="JJ126" s="2"/>
      <c r="JK126" s="2"/>
      <c r="JL126" s="2"/>
      <c r="JM126" s="2"/>
      <c r="JN126" s="2"/>
      <c r="JO126" s="2"/>
      <c r="JP126" s="2"/>
      <c r="JQ126" s="2"/>
      <c r="JR126" s="2"/>
      <c r="JS126" s="2"/>
      <c r="JT126" s="2"/>
      <c r="JU126" s="2"/>
      <c r="JV126" s="2"/>
      <c r="JW126" s="2"/>
      <c r="JX126" s="2"/>
      <c r="JY126" s="2"/>
      <c r="JZ126" s="2"/>
      <c r="KA126" s="2"/>
      <c r="KB126" s="2"/>
      <c r="KC126" s="2"/>
      <c r="KD126" s="2"/>
      <c r="KE126" s="2"/>
      <c r="KF126" s="2"/>
      <c r="KG126" s="2"/>
      <c r="KH126" s="2"/>
      <c r="KI126" s="2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995"/>
  <sheetViews>
    <sheetView zoomScale="115" zoomScaleNormal="115" workbookViewId="0">
      <selection activeCell="E1" sqref="E1:E1048576"/>
    </sheetView>
  </sheetViews>
  <sheetFormatPr baseColWidth="10" defaultColWidth="9.140625" defaultRowHeight="15" x14ac:dyDescent="0.25"/>
  <cols>
    <col min="1" max="1" width="18" customWidth="1"/>
    <col min="2" max="2" width="18.140625" customWidth="1"/>
    <col min="3" max="3" width="16.7109375" customWidth="1"/>
    <col min="4" max="4" width="15.7109375" customWidth="1"/>
    <col min="5" max="5" width="17.28515625" customWidth="1"/>
    <col min="6" max="6" width="20.5703125" customWidth="1"/>
    <col min="7" max="7" width="19.5703125" customWidth="1"/>
    <col min="8" max="8" width="14.140625" customWidth="1"/>
    <col min="9" max="9" width="12.85546875" customWidth="1"/>
    <col min="10" max="10" width="32.140625" customWidth="1"/>
    <col min="11" max="11" width="27.85546875" customWidth="1"/>
    <col min="12" max="12" width="21.85546875" customWidth="1"/>
    <col min="13" max="13" width="28.42578125" customWidth="1"/>
    <col min="14" max="14" width="17.5703125" customWidth="1"/>
    <col min="15" max="15" width="22.42578125" customWidth="1"/>
    <col min="16" max="16" width="26.5703125" customWidth="1"/>
    <col min="17" max="17" width="25.85546875" customWidth="1"/>
    <col min="18" max="18" width="23.7109375" customWidth="1"/>
    <col min="19" max="19" width="22.140625" customWidth="1"/>
    <col min="20" max="20" width="21.42578125" customWidth="1"/>
    <col min="21" max="21" width="19.28515625" customWidth="1"/>
    <col min="22" max="22" width="20" customWidth="1"/>
    <col min="23" max="23" width="19.28515625" customWidth="1"/>
    <col min="24" max="24" width="17.1406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1247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</row>
    <row r="2" spans="1:24" x14ac:dyDescent="0.25">
      <c r="A2" t="s">
        <v>23</v>
      </c>
      <c r="B2" t="s">
        <v>24</v>
      </c>
      <c r="C2" t="s">
        <v>25</v>
      </c>
      <c r="D2" t="s">
        <v>23</v>
      </c>
      <c r="E2" t="s">
        <v>26</v>
      </c>
      <c r="F2">
        <v>2</v>
      </c>
      <c r="G2" t="s">
        <v>27</v>
      </c>
      <c r="H2" t="s">
        <v>28</v>
      </c>
      <c r="I2" t="s">
        <v>29</v>
      </c>
      <c r="J2" t="s">
        <v>27</v>
      </c>
      <c r="K2" t="s">
        <v>27</v>
      </c>
      <c r="L2">
        <v>10</v>
      </c>
      <c r="M2">
        <v>10</v>
      </c>
      <c r="N2">
        <v>0</v>
      </c>
      <c r="O2" t="s">
        <v>27</v>
      </c>
      <c r="P2" t="s">
        <v>27</v>
      </c>
      <c r="Q2" t="s">
        <v>27</v>
      </c>
      <c r="R2" t="s">
        <v>27</v>
      </c>
      <c r="S2" t="s">
        <v>27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</row>
    <row r="3" spans="1:24" x14ac:dyDescent="0.25">
      <c r="A3" t="s">
        <v>23</v>
      </c>
      <c r="B3" t="s">
        <v>24</v>
      </c>
      <c r="C3" t="s">
        <v>25</v>
      </c>
      <c r="D3" t="s">
        <v>23</v>
      </c>
      <c r="E3" t="s">
        <v>30</v>
      </c>
      <c r="F3">
        <v>7</v>
      </c>
      <c r="G3" t="s">
        <v>27</v>
      </c>
      <c r="H3" t="s">
        <v>28</v>
      </c>
      <c r="I3" t="s">
        <v>31</v>
      </c>
      <c r="J3">
        <v>50</v>
      </c>
      <c r="K3">
        <v>50</v>
      </c>
      <c r="L3" t="s">
        <v>27</v>
      </c>
      <c r="M3" t="s">
        <v>27</v>
      </c>
      <c r="N3" t="s">
        <v>27</v>
      </c>
      <c r="O3" t="s">
        <v>27</v>
      </c>
      <c r="P3" t="s">
        <v>27</v>
      </c>
      <c r="Q3" t="s">
        <v>27</v>
      </c>
      <c r="R3" t="s">
        <v>32</v>
      </c>
      <c r="S3" t="s">
        <v>27</v>
      </c>
      <c r="T3" t="s">
        <v>27</v>
      </c>
      <c r="U3" t="s">
        <v>33</v>
      </c>
      <c r="V3" t="s">
        <v>27</v>
      </c>
      <c r="W3" t="s">
        <v>27</v>
      </c>
      <c r="X3" t="s">
        <v>27</v>
      </c>
    </row>
    <row r="4" spans="1:24" x14ac:dyDescent="0.25">
      <c r="A4" t="s">
        <v>23</v>
      </c>
      <c r="B4" t="s">
        <v>24</v>
      </c>
      <c r="C4" t="s">
        <v>25</v>
      </c>
      <c r="D4" t="s">
        <v>23</v>
      </c>
      <c r="E4" t="s">
        <v>34</v>
      </c>
      <c r="F4">
        <v>13</v>
      </c>
      <c r="G4" t="s">
        <v>27</v>
      </c>
      <c r="H4" t="s">
        <v>28</v>
      </c>
      <c r="I4" t="s">
        <v>35</v>
      </c>
      <c r="J4">
        <v>18</v>
      </c>
      <c r="K4">
        <v>36</v>
      </c>
      <c r="L4" t="s">
        <v>27</v>
      </c>
      <c r="M4" t="s">
        <v>27</v>
      </c>
      <c r="N4" t="s">
        <v>27</v>
      </c>
      <c r="O4" t="s">
        <v>27</v>
      </c>
      <c r="P4" t="s">
        <v>27</v>
      </c>
      <c r="Q4" t="s">
        <v>27</v>
      </c>
      <c r="R4" t="s">
        <v>36</v>
      </c>
      <c r="S4" t="s">
        <v>27</v>
      </c>
      <c r="T4" t="s">
        <v>27</v>
      </c>
      <c r="U4" t="s">
        <v>33</v>
      </c>
      <c r="V4" t="s">
        <v>27</v>
      </c>
      <c r="W4" t="s">
        <v>27</v>
      </c>
      <c r="X4" t="s">
        <v>27</v>
      </c>
    </row>
    <row r="5" spans="1:24" x14ac:dyDescent="0.25">
      <c r="A5" t="s">
        <v>23</v>
      </c>
      <c r="B5" t="s">
        <v>24</v>
      </c>
      <c r="C5" t="s">
        <v>25</v>
      </c>
      <c r="D5" t="s">
        <v>23</v>
      </c>
      <c r="E5" t="s">
        <v>37</v>
      </c>
      <c r="F5">
        <v>11</v>
      </c>
      <c r="G5" t="s">
        <v>27</v>
      </c>
      <c r="H5" t="s">
        <v>28</v>
      </c>
      <c r="I5" t="s">
        <v>29</v>
      </c>
      <c r="J5" t="s">
        <v>27</v>
      </c>
      <c r="K5" t="s">
        <v>27</v>
      </c>
      <c r="L5">
        <v>10</v>
      </c>
      <c r="M5">
        <v>10</v>
      </c>
      <c r="N5">
        <v>0</v>
      </c>
      <c r="O5" t="s">
        <v>27</v>
      </c>
      <c r="P5" t="s">
        <v>27</v>
      </c>
      <c r="Q5" t="s">
        <v>27</v>
      </c>
      <c r="R5" t="s">
        <v>27</v>
      </c>
      <c r="S5" t="s">
        <v>2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</row>
    <row r="6" spans="1:24" x14ac:dyDescent="0.25">
      <c r="A6" t="s">
        <v>23</v>
      </c>
      <c r="B6" t="s">
        <v>24</v>
      </c>
      <c r="C6" t="s">
        <v>25</v>
      </c>
      <c r="D6" t="s">
        <v>23</v>
      </c>
      <c r="E6" t="s">
        <v>38</v>
      </c>
      <c r="F6">
        <v>9</v>
      </c>
      <c r="G6" t="s">
        <v>27</v>
      </c>
      <c r="H6" t="s">
        <v>28</v>
      </c>
      <c r="I6" t="s">
        <v>29</v>
      </c>
      <c r="J6" t="s">
        <v>27</v>
      </c>
      <c r="K6" t="s">
        <v>27</v>
      </c>
      <c r="L6">
        <v>10</v>
      </c>
      <c r="M6">
        <v>10</v>
      </c>
      <c r="N6">
        <v>0</v>
      </c>
      <c r="O6" t="s">
        <v>27</v>
      </c>
      <c r="P6" t="s">
        <v>27</v>
      </c>
      <c r="Q6" t="s">
        <v>27</v>
      </c>
      <c r="R6" t="s">
        <v>27</v>
      </c>
      <c r="S6" t="s">
        <v>27</v>
      </c>
      <c r="T6" t="s">
        <v>27</v>
      </c>
      <c r="U6" t="s">
        <v>27</v>
      </c>
      <c r="V6" t="s">
        <v>27</v>
      </c>
      <c r="W6" t="s">
        <v>27</v>
      </c>
      <c r="X6" t="s">
        <v>27</v>
      </c>
    </row>
    <row r="7" spans="1:24" x14ac:dyDescent="0.25">
      <c r="A7" t="s">
        <v>23</v>
      </c>
      <c r="B7" t="s">
        <v>24</v>
      </c>
      <c r="C7" t="s">
        <v>25</v>
      </c>
      <c r="D7" t="s">
        <v>23</v>
      </c>
      <c r="E7" t="s">
        <v>39</v>
      </c>
      <c r="F7">
        <v>1</v>
      </c>
      <c r="G7" t="s">
        <v>27</v>
      </c>
      <c r="H7" t="s">
        <v>40</v>
      </c>
      <c r="I7" t="s">
        <v>29</v>
      </c>
      <c r="J7" t="s">
        <v>27</v>
      </c>
      <c r="K7" t="s">
        <v>27</v>
      </c>
      <c r="L7">
        <v>10</v>
      </c>
      <c r="M7">
        <v>10</v>
      </c>
      <c r="N7">
        <v>0</v>
      </c>
      <c r="O7" t="s">
        <v>27</v>
      </c>
      <c r="P7" t="s">
        <v>27</v>
      </c>
      <c r="Q7" t="s">
        <v>27</v>
      </c>
      <c r="R7" t="s">
        <v>27</v>
      </c>
      <c r="S7" t="s">
        <v>27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</row>
    <row r="8" spans="1:24" x14ac:dyDescent="0.25">
      <c r="A8" t="s">
        <v>23</v>
      </c>
      <c r="B8" t="s">
        <v>24</v>
      </c>
      <c r="C8" t="s">
        <v>25</v>
      </c>
      <c r="D8" t="s">
        <v>23</v>
      </c>
      <c r="E8" t="s">
        <v>41</v>
      </c>
      <c r="F8">
        <v>14</v>
      </c>
      <c r="G8" t="s">
        <v>27</v>
      </c>
      <c r="H8" t="s">
        <v>28</v>
      </c>
      <c r="I8" t="s">
        <v>31</v>
      </c>
      <c r="J8">
        <v>3</v>
      </c>
      <c r="K8">
        <v>3</v>
      </c>
      <c r="L8" t="s">
        <v>27</v>
      </c>
      <c r="M8" t="s">
        <v>27</v>
      </c>
      <c r="N8" t="s">
        <v>27</v>
      </c>
      <c r="O8" t="s">
        <v>27</v>
      </c>
      <c r="P8" t="s">
        <v>27</v>
      </c>
      <c r="Q8" t="s">
        <v>27</v>
      </c>
      <c r="R8" t="s">
        <v>32</v>
      </c>
      <c r="S8" t="s">
        <v>27</v>
      </c>
      <c r="T8" t="s">
        <v>27</v>
      </c>
      <c r="U8" t="s">
        <v>33</v>
      </c>
      <c r="V8" t="s">
        <v>27</v>
      </c>
      <c r="W8" t="s">
        <v>27</v>
      </c>
      <c r="X8" t="s">
        <v>27</v>
      </c>
    </row>
    <row r="9" spans="1:24" x14ac:dyDescent="0.25">
      <c r="A9" t="s">
        <v>23</v>
      </c>
      <c r="B9" t="s">
        <v>24</v>
      </c>
      <c r="C9" t="s">
        <v>25</v>
      </c>
      <c r="D9" t="s">
        <v>23</v>
      </c>
      <c r="E9" t="s">
        <v>42</v>
      </c>
      <c r="F9">
        <v>10</v>
      </c>
      <c r="G9" t="s">
        <v>27</v>
      </c>
      <c r="H9" t="s">
        <v>28</v>
      </c>
      <c r="I9" t="s">
        <v>29</v>
      </c>
      <c r="J9" t="s">
        <v>27</v>
      </c>
      <c r="K9" t="s">
        <v>27</v>
      </c>
      <c r="L9">
        <v>10</v>
      </c>
      <c r="M9">
        <v>10</v>
      </c>
      <c r="N9">
        <v>0</v>
      </c>
      <c r="O9" t="s">
        <v>27</v>
      </c>
      <c r="P9" t="s">
        <v>27</v>
      </c>
      <c r="Q9" t="s">
        <v>27</v>
      </c>
      <c r="R9" t="s">
        <v>27</v>
      </c>
      <c r="S9" t="s">
        <v>27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</row>
    <row r="10" spans="1:24" x14ac:dyDescent="0.25">
      <c r="A10" t="s">
        <v>23</v>
      </c>
      <c r="B10" t="s">
        <v>24</v>
      </c>
      <c r="C10" t="s">
        <v>25</v>
      </c>
      <c r="D10" t="s">
        <v>23</v>
      </c>
      <c r="E10" t="s">
        <v>43</v>
      </c>
      <c r="F10">
        <v>6</v>
      </c>
      <c r="G10" t="s">
        <v>27</v>
      </c>
      <c r="H10" t="s">
        <v>28</v>
      </c>
      <c r="I10" t="s">
        <v>31</v>
      </c>
      <c r="J10">
        <v>255</v>
      </c>
      <c r="K10">
        <v>255</v>
      </c>
      <c r="L10" t="s">
        <v>27</v>
      </c>
      <c r="M10" t="s">
        <v>27</v>
      </c>
      <c r="N10" t="s">
        <v>27</v>
      </c>
      <c r="O10" t="s">
        <v>27</v>
      </c>
      <c r="P10" t="s">
        <v>27</v>
      </c>
      <c r="Q10" t="s">
        <v>27</v>
      </c>
      <c r="R10" t="s">
        <v>32</v>
      </c>
      <c r="S10" t="s">
        <v>27</v>
      </c>
      <c r="T10" t="s">
        <v>27</v>
      </c>
      <c r="U10" t="s">
        <v>33</v>
      </c>
      <c r="V10" t="s">
        <v>27</v>
      </c>
      <c r="W10" t="s">
        <v>27</v>
      </c>
      <c r="X10" t="s">
        <v>27</v>
      </c>
    </row>
    <row r="11" spans="1:24" x14ac:dyDescent="0.25">
      <c r="A11" t="s">
        <v>23</v>
      </c>
      <c r="B11" t="s">
        <v>24</v>
      </c>
      <c r="C11" t="s">
        <v>25</v>
      </c>
      <c r="D11" t="s">
        <v>23</v>
      </c>
      <c r="E11" t="s">
        <v>44</v>
      </c>
      <c r="F11">
        <v>4</v>
      </c>
      <c r="G11" t="s">
        <v>27</v>
      </c>
      <c r="H11" t="s">
        <v>28</v>
      </c>
      <c r="I11" t="s">
        <v>29</v>
      </c>
      <c r="J11" t="s">
        <v>27</v>
      </c>
      <c r="K11" t="s">
        <v>27</v>
      </c>
      <c r="L11">
        <v>10</v>
      </c>
      <c r="M11">
        <v>10</v>
      </c>
      <c r="N11">
        <v>0</v>
      </c>
      <c r="O11" t="s">
        <v>27</v>
      </c>
      <c r="P11" t="s">
        <v>27</v>
      </c>
      <c r="Q11" t="s">
        <v>27</v>
      </c>
      <c r="R11" t="s">
        <v>27</v>
      </c>
      <c r="S11" t="s">
        <v>27</v>
      </c>
      <c r="T11" t="s">
        <v>27</v>
      </c>
      <c r="U11" t="s">
        <v>27</v>
      </c>
      <c r="V11" t="s">
        <v>27</v>
      </c>
      <c r="W11" t="s">
        <v>27</v>
      </c>
      <c r="X11" t="s">
        <v>27</v>
      </c>
    </row>
    <row r="12" spans="1:24" x14ac:dyDescent="0.25">
      <c r="A12" t="s">
        <v>23</v>
      </c>
      <c r="B12" t="s">
        <v>24</v>
      </c>
      <c r="C12" t="s">
        <v>25</v>
      </c>
      <c r="D12" t="s">
        <v>23</v>
      </c>
      <c r="E12" t="s">
        <v>45</v>
      </c>
      <c r="F12">
        <v>8</v>
      </c>
      <c r="G12" t="s">
        <v>27</v>
      </c>
      <c r="H12" t="s">
        <v>28</v>
      </c>
      <c r="I12" t="s">
        <v>31</v>
      </c>
      <c r="J12">
        <v>12</v>
      </c>
      <c r="K12">
        <v>12</v>
      </c>
      <c r="L12" t="s">
        <v>27</v>
      </c>
      <c r="M12" t="s">
        <v>27</v>
      </c>
      <c r="N12" t="s">
        <v>27</v>
      </c>
      <c r="O12" t="s">
        <v>27</v>
      </c>
      <c r="P12" t="s">
        <v>27</v>
      </c>
      <c r="Q12" t="s">
        <v>27</v>
      </c>
      <c r="R12" t="s">
        <v>32</v>
      </c>
      <c r="S12" t="s">
        <v>27</v>
      </c>
      <c r="T12" t="s">
        <v>27</v>
      </c>
      <c r="U12" t="s">
        <v>33</v>
      </c>
      <c r="V12" t="s">
        <v>27</v>
      </c>
      <c r="W12" t="s">
        <v>27</v>
      </c>
      <c r="X12" t="s">
        <v>27</v>
      </c>
    </row>
    <row r="13" spans="1:24" x14ac:dyDescent="0.25">
      <c r="A13" t="s">
        <v>23</v>
      </c>
      <c r="B13" t="s">
        <v>24</v>
      </c>
      <c r="C13" t="s">
        <v>25</v>
      </c>
      <c r="D13" t="s">
        <v>23</v>
      </c>
      <c r="E13" t="s">
        <v>46</v>
      </c>
      <c r="F13">
        <v>15</v>
      </c>
      <c r="G13" t="s">
        <v>27</v>
      </c>
      <c r="H13" t="s">
        <v>28</v>
      </c>
      <c r="I13" t="s">
        <v>35</v>
      </c>
      <c r="J13">
        <v>10</v>
      </c>
      <c r="K13">
        <v>20</v>
      </c>
      <c r="L13" t="s">
        <v>27</v>
      </c>
      <c r="M13" t="s">
        <v>27</v>
      </c>
      <c r="N13" t="s">
        <v>27</v>
      </c>
      <c r="O13" t="s">
        <v>27</v>
      </c>
      <c r="P13" t="s">
        <v>27</v>
      </c>
      <c r="Q13" t="s">
        <v>27</v>
      </c>
      <c r="R13" t="s">
        <v>36</v>
      </c>
      <c r="S13" t="s">
        <v>27</v>
      </c>
      <c r="T13" t="s">
        <v>27</v>
      </c>
      <c r="U13" t="s">
        <v>33</v>
      </c>
      <c r="V13" t="s">
        <v>27</v>
      </c>
      <c r="W13" t="s">
        <v>27</v>
      </c>
      <c r="X13" t="s">
        <v>27</v>
      </c>
    </row>
    <row r="14" spans="1:24" x14ac:dyDescent="0.25">
      <c r="A14" t="s">
        <v>23</v>
      </c>
      <c r="B14" t="s">
        <v>24</v>
      </c>
      <c r="C14" t="s">
        <v>25</v>
      </c>
      <c r="D14" t="s">
        <v>23</v>
      </c>
      <c r="E14" t="s">
        <v>47</v>
      </c>
      <c r="F14">
        <v>3</v>
      </c>
      <c r="G14" t="s">
        <v>27</v>
      </c>
      <c r="H14" t="s">
        <v>28</v>
      </c>
      <c r="I14" t="s">
        <v>31</v>
      </c>
      <c r="J14">
        <v>30</v>
      </c>
      <c r="K14">
        <v>30</v>
      </c>
      <c r="L14" t="s">
        <v>27</v>
      </c>
      <c r="M14" t="s">
        <v>27</v>
      </c>
      <c r="N14" t="s">
        <v>27</v>
      </c>
      <c r="O14" t="s">
        <v>27</v>
      </c>
      <c r="P14" t="s">
        <v>27</v>
      </c>
      <c r="Q14" t="s">
        <v>27</v>
      </c>
      <c r="R14" t="s">
        <v>32</v>
      </c>
      <c r="S14" t="s">
        <v>27</v>
      </c>
      <c r="T14" t="s">
        <v>27</v>
      </c>
      <c r="U14" t="s">
        <v>33</v>
      </c>
      <c r="V14" t="s">
        <v>27</v>
      </c>
      <c r="W14" t="s">
        <v>27</v>
      </c>
      <c r="X14" t="s">
        <v>27</v>
      </c>
    </row>
    <row r="15" spans="1:24" x14ac:dyDescent="0.25">
      <c r="A15" t="s">
        <v>23</v>
      </c>
      <c r="B15" t="s">
        <v>24</v>
      </c>
      <c r="C15" t="s">
        <v>25</v>
      </c>
      <c r="D15" t="s">
        <v>23</v>
      </c>
      <c r="E15" t="s">
        <v>48</v>
      </c>
      <c r="F15">
        <v>5</v>
      </c>
      <c r="G15" t="s">
        <v>27</v>
      </c>
      <c r="H15" t="s">
        <v>28</v>
      </c>
      <c r="I15" t="s">
        <v>31</v>
      </c>
      <c r="J15">
        <v>70</v>
      </c>
      <c r="K15">
        <v>70</v>
      </c>
      <c r="L15" t="s">
        <v>27</v>
      </c>
      <c r="M15" t="s">
        <v>27</v>
      </c>
      <c r="N15" t="s">
        <v>27</v>
      </c>
      <c r="O15" t="s">
        <v>27</v>
      </c>
      <c r="P15" t="s">
        <v>27</v>
      </c>
      <c r="Q15" t="s">
        <v>27</v>
      </c>
      <c r="R15" t="s">
        <v>32</v>
      </c>
      <c r="S15" t="s">
        <v>27</v>
      </c>
      <c r="T15" t="s">
        <v>27</v>
      </c>
      <c r="U15" t="s">
        <v>33</v>
      </c>
      <c r="V15" t="s">
        <v>27</v>
      </c>
      <c r="W15" t="s">
        <v>27</v>
      </c>
      <c r="X15" t="s">
        <v>27</v>
      </c>
    </row>
    <row r="16" spans="1:24" x14ac:dyDescent="0.25">
      <c r="A16" t="s">
        <v>23</v>
      </c>
      <c r="B16" t="s">
        <v>24</v>
      </c>
      <c r="C16" t="s">
        <v>25</v>
      </c>
      <c r="D16" t="s">
        <v>23</v>
      </c>
      <c r="E16" t="s">
        <v>49</v>
      </c>
      <c r="F16">
        <v>16</v>
      </c>
      <c r="G16" t="s">
        <v>27</v>
      </c>
      <c r="H16" t="s">
        <v>28</v>
      </c>
      <c r="I16" t="s">
        <v>29</v>
      </c>
      <c r="J16" t="s">
        <v>27</v>
      </c>
      <c r="K16" t="s">
        <v>27</v>
      </c>
      <c r="L16">
        <v>10</v>
      </c>
      <c r="M16">
        <v>10</v>
      </c>
      <c r="N16">
        <v>0</v>
      </c>
      <c r="O16" t="s">
        <v>27</v>
      </c>
      <c r="P16" t="s">
        <v>27</v>
      </c>
      <c r="Q16" t="s">
        <v>27</v>
      </c>
      <c r="R16" t="s">
        <v>27</v>
      </c>
      <c r="S16" t="s">
        <v>27</v>
      </c>
      <c r="T16" t="s">
        <v>27</v>
      </c>
      <c r="U16" t="s">
        <v>27</v>
      </c>
      <c r="V16" t="s">
        <v>27</v>
      </c>
      <c r="W16" t="s">
        <v>27</v>
      </c>
      <c r="X16" t="s">
        <v>27</v>
      </c>
    </row>
    <row r="17" spans="1:24" x14ac:dyDescent="0.25">
      <c r="A17" t="s">
        <v>23</v>
      </c>
      <c r="B17" t="s">
        <v>24</v>
      </c>
      <c r="C17" t="s">
        <v>25</v>
      </c>
      <c r="D17" t="s">
        <v>23</v>
      </c>
      <c r="E17" t="s">
        <v>50</v>
      </c>
      <c r="F17">
        <v>12</v>
      </c>
      <c r="G17" t="s">
        <v>27</v>
      </c>
      <c r="H17" t="s">
        <v>28</v>
      </c>
      <c r="I17" t="s">
        <v>31</v>
      </c>
      <c r="J17">
        <v>20</v>
      </c>
      <c r="K17">
        <v>20</v>
      </c>
      <c r="L17" t="s">
        <v>27</v>
      </c>
      <c r="M17" t="s">
        <v>27</v>
      </c>
      <c r="N17" t="s">
        <v>27</v>
      </c>
      <c r="O17" t="s">
        <v>27</v>
      </c>
      <c r="P17" t="s">
        <v>27</v>
      </c>
      <c r="Q17" t="s">
        <v>27</v>
      </c>
      <c r="R17" t="s">
        <v>32</v>
      </c>
      <c r="S17" t="s">
        <v>27</v>
      </c>
      <c r="T17" t="s">
        <v>27</v>
      </c>
      <c r="U17" t="s">
        <v>33</v>
      </c>
      <c r="V17" t="s">
        <v>27</v>
      </c>
      <c r="W17" t="s">
        <v>27</v>
      </c>
      <c r="X17" t="s">
        <v>27</v>
      </c>
    </row>
    <row r="18" spans="1:24" x14ac:dyDescent="0.25">
      <c r="A18" t="s">
        <v>51</v>
      </c>
      <c r="B18" t="s">
        <v>24</v>
      </c>
      <c r="C18" t="s">
        <v>25</v>
      </c>
      <c r="D18" t="s">
        <v>51</v>
      </c>
      <c r="E18" t="s">
        <v>26</v>
      </c>
      <c r="F18">
        <v>2</v>
      </c>
      <c r="G18" t="s">
        <v>27</v>
      </c>
      <c r="H18" t="s">
        <v>28</v>
      </c>
      <c r="I18" t="s">
        <v>31</v>
      </c>
      <c r="J18">
        <v>3</v>
      </c>
      <c r="K18">
        <v>3</v>
      </c>
      <c r="L18" t="s">
        <v>27</v>
      </c>
      <c r="M18" t="s">
        <v>27</v>
      </c>
      <c r="N18" t="s">
        <v>27</v>
      </c>
      <c r="O18" t="s">
        <v>27</v>
      </c>
      <c r="P18" t="s">
        <v>27</v>
      </c>
      <c r="Q18" t="s">
        <v>27</v>
      </c>
      <c r="R18" t="s">
        <v>32</v>
      </c>
      <c r="S18" t="s">
        <v>27</v>
      </c>
      <c r="T18" t="s">
        <v>27</v>
      </c>
      <c r="U18" t="s">
        <v>33</v>
      </c>
      <c r="V18" t="s">
        <v>27</v>
      </c>
      <c r="W18" t="s">
        <v>27</v>
      </c>
      <c r="X18" t="s">
        <v>27</v>
      </c>
    </row>
    <row r="19" spans="1:24" x14ac:dyDescent="0.25">
      <c r="A19" t="s">
        <v>51</v>
      </c>
      <c r="B19" t="s">
        <v>24</v>
      </c>
      <c r="C19" t="s">
        <v>25</v>
      </c>
      <c r="D19" t="s">
        <v>51</v>
      </c>
      <c r="E19" t="s">
        <v>52</v>
      </c>
      <c r="F19">
        <v>3</v>
      </c>
      <c r="G19" t="s">
        <v>27</v>
      </c>
      <c r="H19" t="s">
        <v>28</v>
      </c>
      <c r="I19" t="s">
        <v>31</v>
      </c>
      <c r="J19">
        <v>3</v>
      </c>
      <c r="K19">
        <v>3</v>
      </c>
      <c r="L19" t="s">
        <v>27</v>
      </c>
      <c r="M19" t="s">
        <v>27</v>
      </c>
      <c r="N19" t="s">
        <v>27</v>
      </c>
      <c r="O19" t="s">
        <v>27</v>
      </c>
      <c r="P19" t="s">
        <v>27</v>
      </c>
      <c r="Q19" t="s">
        <v>27</v>
      </c>
      <c r="R19" t="s">
        <v>32</v>
      </c>
      <c r="S19" t="s">
        <v>27</v>
      </c>
      <c r="T19" t="s">
        <v>27</v>
      </c>
      <c r="U19" t="s">
        <v>33</v>
      </c>
      <c r="V19" t="s">
        <v>27</v>
      </c>
      <c r="W19" t="s">
        <v>27</v>
      </c>
      <c r="X19" t="s">
        <v>27</v>
      </c>
    </row>
    <row r="20" spans="1:24" x14ac:dyDescent="0.25">
      <c r="A20" t="s">
        <v>51</v>
      </c>
      <c r="B20" t="s">
        <v>24</v>
      </c>
      <c r="C20" t="s">
        <v>25</v>
      </c>
      <c r="D20" t="s">
        <v>51</v>
      </c>
      <c r="E20" t="s">
        <v>39</v>
      </c>
      <c r="F20">
        <v>1</v>
      </c>
      <c r="G20" t="s">
        <v>27</v>
      </c>
      <c r="H20" t="s">
        <v>40</v>
      </c>
      <c r="I20" t="s">
        <v>29</v>
      </c>
      <c r="J20" t="s">
        <v>27</v>
      </c>
      <c r="K20" t="s">
        <v>27</v>
      </c>
      <c r="L20">
        <v>10</v>
      </c>
      <c r="M20">
        <v>10</v>
      </c>
      <c r="N20">
        <v>0</v>
      </c>
      <c r="O20" t="s">
        <v>27</v>
      </c>
      <c r="P20" t="s">
        <v>27</v>
      </c>
      <c r="Q20" t="s">
        <v>27</v>
      </c>
      <c r="R20" t="s">
        <v>27</v>
      </c>
      <c r="S20" t="s">
        <v>27</v>
      </c>
      <c r="T20" t="s">
        <v>27</v>
      </c>
      <c r="U20" t="s">
        <v>27</v>
      </c>
      <c r="V20" t="s">
        <v>27</v>
      </c>
      <c r="W20" t="s">
        <v>27</v>
      </c>
      <c r="X20" t="s">
        <v>27</v>
      </c>
    </row>
    <row r="21" spans="1:24" x14ac:dyDescent="0.25">
      <c r="A21" t="s">
        <v>51</v>
      </c>
      <c r="B21" t="s">
        <v>24</v>
      </c>
      <c r="C21" t="s">
        <v>25</v>
      </c>
      <c r="D21" t="s">
        <v>51</v>
      </c>
      <c r="E21" t="s">
        <v>43</v>
      </c>
      <c r="F21">
        <v>4</v>
      </c>
      <c r="G21" t="s">
        <v>27</v>
      </c>
      <c r="H21" t="s">
        <v>28</v>
      </c>
      <c r="I21" t="s">
        <v>31</v>
      </c>
      <c r="J21">
        <v>255</v>
      </c>
      <c r="K21">
        <v>255</v>
      </c>
      <c r="L21" t="s">
        <v>27</v>
      </c>
      <c r="M21" t="s">
        <v>27</v>
      </c>
      <c r="N21" t="s">
        <v>27</v>
      </c>
      <c r="O21" t="s">
        <v>27</v>
      </c>
      <c r="P21" t="s">
        <v>27</v>
      </c>
      <c r="Q21" t="s">
        <v>27</v>
      </c>
      <c r="R21" t="s">
        <v>32</v>
      </c>
      <c r="S21" t="s">
        <v>27</v>
      </c>
      <c r="T21" t="s">
        <v>27</v>
      </c>
      <c r="U21" t="s">
        <v>33</v>
      </c>
      <c r="V21" t="s">
        <v>27</v>
      </c>
      <c r="W21" t="s">
        <v>27</v>
      </c>
      <c r="X21" t="s">
        <v>27</v>
      </c>
    </row>
    <row r="22" spans="1:24" x14ac:dyDescent="0.25">
      <c r="A22" t="s">
        <v>51</v>
      </c>
      <c r="B22" t="s">
        <v>24</v>
      </c>
      <c r="C22" t="s">
        <v>25</v>
      </c>
      <c r="D22" t="s">
        <v>51</v>
      </c>
      <c r="E22" t="s">
        <v>53</v>
      </c>
      <c r="F22">
        <v>5</v>
      </c>
      <c r="G22" t="s">
        <v>27</v>
      </c>
      <c r="H22" t="s">
        <v>28</v>
      </c>
      <c r="I22" t="s">
        <v>31</v>
      </c>
      <c r="J22">
        <v>5</v>
      </c>
      <c r="K22">
        <v>5</v>
      </c>
      <c r="L22" t="s">
        <v>27</v>
      </c>
      <c r="M22" t="s">
        <v>27</v>
      </c>
      <c r="N22" t="s">
        <v>27</v>
      </c>
      <c r="O22" t="s">
        <v>27</v>
      </c>
      <c r="P22" t="s">
        <v>27</v>
      </c>
      <c r="Q22" t="s">
        <v>27</v>
      </c>
      <c r="R22" t="s">
        <v>32</v>
      </c>
      <c r="S22" t="s">
        <v>27</v>
      </c>
      <c r="T22" t="s">
        <v>27</v>
      </c>
      <c r="U22" t="s">
        <v>33</v>
      </c>
      <c r="V22" t="s">
        <v>27</v>
      </c>
      <c r="W22" t="s">
        <v>27</v>
      </c>
      <c r="X22" t="s">
        <v>27</v>
      </c>
    </row>
    <row r="23" spans="1:24" x14ac:dyDescent="0.25">
      <c r="A23" t="s">
        <v>54</v>
      </c>
      <c r="B23" t="s">
        <v>24</v>
      </c>
      <c r="C23" t="s">
        <v>25</v>
      </c>
      <c r="D23" t="s">
        <v>54</v>
      </c>
      <c r="E23" t="s">
        <v>52</v>
      </c>
      <c r="F23">
        <v>3</v>
      </c>
      <c r="G23" t="s">
        <v>27</v>
      </c>
      <c r="H23" t="s">
        <v>28</v>
      </c>
      <c r="I23" t="s">
        <v>31</v>
      </c>
      <c r="J23">
        <v>3</v>
      </c>
      <c r="K23">
        <v>3</v>
      </c>
      <c r="L23" t="s">
        <v>27</v>
      </c>
      <c r="M23" t="s">
        <v>27</v>
      </c>
      <c r="N23" t="s">
        <v>27</v>
      </c>
      <c r="O23" t="s">
        <v>27</v>
      </c>
      <c r="P23" t="s">
        <v>27</v>
      </c>
      <c r="Q23" t="s">
        <v>27</v>
      </c>
      <c r="R23" t="s">
        <v>32</v>
      </c>
      <c r="S23" t="s">
        <v>27</v>
      </c>
      <c r="T23" t="s">
        <v>27</v>
      </c>
      <c r="U23" t="s">
        <v>33</v>
      </c>
      <c r="V23" t="s">
        <v>27</v>
      </c>
      <c r="W23" t="s">
        <v>27</v>
      </c>
      <c r="X23" t="s">
        <v>27</v>
      </c>
    </row>
    <row r="24" spans="1:24" x14ac:dyDescent="0.25">
      <c r="A24" t="s">
        <v>54</v>
      </c>
      <c r="B24" t="s">
        <v>24</v>
      </c>
      <c r="C24" t="s">
        <v>25</v>
      </c>
      <c r="D24" t="s">
        <v>54</v>
      </c>
      <c r="E24" t="s">
        <v>39</v>
      </c>
      <c r="F24">
        <v>1</v>
      </c>
      <c r="G24" t="s">
        <v>27</v>
      </c>
      <c r="H24" t="s">
        <v>40</v>
      </c>
      <c r="I24" t="s">
        <v>29</v>
      </c>
      <c r="J24" t="s">
        <v>27</v>
      </c>
      <c r="K24" t="s">
        <v>27</v>
      </c>
      <c r="L24">
        <v>10</v>
      </c>
      <c r="M24">
        <v>10</v>
      </c>
      <c r="N24">
        <v>0</v>
      </c>
      <c r="O24" t="s">
        <v>27</v>
      </c>
      <c r="P24" t="s">
        <v>27</v>
      </c>
      <c r="Q24" t="s">
        <v>27</v>
      </c>
      <c r="R24" t="s">
        <v>27</v>
      </c>
      <c r="S24" t="s">
        <v>27</v>
      </c>
      <c r="T24" t="s">
        <v>27</v>
      </c>
      <c r="U24" t="s">
        <v>27</v>
      </c>
      <c r="V24" t="s">
        <v>27</v>
      </c>
      <c r="W24" t="s">
        <v>27</v>
      </c>
      <c r="X24" t="s">
        <v>27</v>
      </c>
    </row>
    <row r="25" spans="1:24" x14ac:dyDescent="0.25">
      <c r="A25" t="s">
        <v>54</v>
      </c>
      <c r="B25" t="s">
        <v>24</v>
      </c>
      <c r="C25" t="s">
        <v>25</v>
      </c>
      <c r="D25" t="s">
        <v>54</v>
      </c>
      <c r="E25" t="s">
        <v>42</v>
      </c>
      <c r="F25">
        <v>2</v>
      </c>
      <c r="G25" t="s">
        <v>27</v>
      </c>
      <c r="H25" t="s">
        <v>28</v>
      </c>
      <c r="I25" t="s">
        <v>29</v>
      </c>
      <c r="J25" t="s">
        <v>27</v>
      </c>
      <c r="K25" t="s">
        <v>27</v>
      </c>
      <c r="L25">
        <v>10</v>
      </c>
      <c r="M25">
        <v>10</v>
      </c>
      <c r="N25">
        <v>0</v>
      </c>
      <c r="O25" t="s">
        <v>27</v>
      </c>
      <c r="P25" t="s">
        <v>27</v>
      </c>
      <c r="Q25" t="s">
        <v>27</v>
      </c>
      <c r="R25" t="s">
        <v>27</v>
      </c>
      <c r="S25" t="s">
        <v>27</v>
      </c>
      <c r="T25" t="s">
        <v>27</v>
      </c>
      <c r="U25" t="s">
        <v>27</v>
      </c>
      <c r="V25" t="s">
        <v>27</v>
      </c>
      <c r="W25" t="s">
        <v>27</v>
      </c>
      <c r="X25" t="s">
        <v>27</v>
      </c>
    </row>
    <row r="26" spans="1:24" x14ac:dyDescent="0.25">
      <c r="A26" t="s">
        <v>54</v>
      </c>
      <c r="B26" t="s">
        <v>24</v>
      </c>
      <c r="C26" t="s">
        <v>25</v>
      </c>
      <c r="D26" t="s">
        <v>54</v>
      </c>
      <c r="E26" t="s">
        <v>43</v>
      </c>
      <c r="F26">
        <v>4</v>
      </c>
      <c r="G26" t="s">
        <v>27</v>
      </c>
      <c r="H26" t="s">
        <v>28</v>
      </c>
      <c r="I26" t="s">
        <v>31</v>
      </c>
      <c r="J26">
        <v>255</v>
      </c>
      <c r="K26">
        <v>255</v>
      </c>
      <c r="L26" t="s">
        <v>27</v>
      </c>
      <c r="M26" t="s">
        <v>27</v>
      </c>
      <c r="N26" t="s">
        <v>27</v>
      </c>
      <c r="O26" t="s">
        <v>27</v>
      </c>
      <c r="P26" t="s">
        <v>27</v>
      </c>
      <c r="Q26" t="s">
        <v>27</v>
      </c>
      <c r="R26" t="s">
        <v>32</v>
      </c>
      <c r="S26" t="s">
        <v>27</v>
      </c>
      <c r="T26" t="s">
        <v>27</v>
      </c>
      <c r="U26" t="s">
        <v>33</v>
      </c>
      <c r="V26" t="s">
        <v>27</v>
      </c>
      <c r="W26" t="s">
        <v>27</v>
      </c>
      <c r="X26" t="s">
        <v>27</v>
      </c>
    </row>
    <row r="27" spans="1:24" x14ac:dyDescent="0.25">
      <c r="A27" t="s">
        <v>55</v>
      </c>
      <c r="B27" t="s">
        <v>24</v>
      </c>
      <c r="C27" t="s">
        <v>25</v>
      </c>
      <c r="D27" t="s">
        <v>55</v>
      </c>
      <c r="E27" t="s">
        <v>56</v>
      </c>
      <c r="F27">
        <v>4</v>
      </c>
      <c r="G27" t="s">
        <v>27</v>
      </c>
      <c r="H27" t="s">
        <v>28</v>
      </c>
      <c r="I27" t="s">
        <v>31</v>
      </c>
      <c r="J27">
        <v>20</v>
      </c>
      <c r="K27">
        <v>20</v>
      </c>
      <c r="L27" t="s">
        <v>27</v>
      </c>
      <c r="M27" t="s">
        <v>27</v>
      </c>
      <c r="N27" t="s">
        <v>27</v>
      </c>
      <c r="O27" t="s">
        <v>27</v>
      </c>
      <c r="P27" t="s">
        <v>27</v>
      </c>
      <c r="Q27" t="s">
        <v>27</v>
      </c>
      <c r="R27" t="s">
        <v>32</v>
      </c>
      <c r="S27" t="s">
        <v>27</v>
      </c>
      <c r="T27" t="s">
        <v>27</v>
      </c>
      <c r="U27" t="s">
        <v>33</v>
      </c>
      <c r="V27" t="s">
        <v>27</v>
      </c>
      <c r="W27" t="s">
        <v>27</v>
      </c>
      <c r="X27" t="s">
        <v>27</v>
      </c>
    </row>
    <row r="28" spans="1:24" x14ac:dyDescent="0.25">
      <c r="A28" t="s">
        <v>55</v>
      </c>
      <c r="B28" t="s">
        <v>24</v>
      </c>
      <c r="C28" t="s">
        <v>25</v>
      </c>
      <c r="D28" t="s">
        <v>55</v>
      </c>
      <c r="E28" t="s">
        <v>57</v>
      </c>
      <c r="F28">
        <v>7</v>
      </c>
      <c r="G28" t="s">
        <v>27</v>
      </c>
      <c r="H28" t="s">
        <v>28</v>
      </c>
      <c r="I28" t="s">
        <v>31</v>
      </c>
      <c r="J28">
        <v>20</v>
      </c>
      <c r="K28">
        <v>20</v>
      </c>
      <c r="L28" t="s">
        <v>27</v>
      </c>
      <c r="M28" t="s">
        <v>27</v>
      </c>
      <c r="N28" t="s">
        <v>27</v>
      </c>
      <c r="O28" t="s">
        <v>27</v>
      </c>
      <c r="P28" t="s">
        <v>27</v>
      </c>
      <c r="Q28" t="s">
        <v>27</v>
      </c>
      <c r="R28" t="s">
        <v>32</v>
      </c>
      <c r="S28" t="s">
        <v>27</v>
      </c>
      <c r="T28" t="s">
        <v>27</v>
      </c>
      <c r="U28" t="s">
        <v>33</v>
      </c>
      <c r="V28" t="s">
        <v>27</v>
      </c>
      <c r="W28" t="s">
        <v>27</v>
      </c>
      <c r="X28" t="s">
        <v>27</v>
      </c>
    </row>
    <row r="29" spans="1:24" x14ac:dyDescent="0.25">
      <c r="A29" t="s">
        <v>55</v>
      </c>
      <c r="B29" t="s">
        <v>24</v>
      </c>
      <c r="C29" t="s">
        <v>25</v>
      </c>
      <c r="D29" t="s">
        <v>55</v>
      </c>
      <c r="E29" t="s">
        <v>58</v>
      </c>
      <c r="F29">
        <v>6</v>
      </c>
      <c r="G29" t="s">
        <v>27</v>
      </c>
      <c r="H29" t="s">
        <v>28</v>
      </c>
      <c r="I29" t="s">
        <v>29</v>
      </c>
      <c r="J29" t="s">
        <v>27</v>
      </c>
      <c r="K29" t="s">
        <v>27</v>
      </c>
      <c r="L29">
        <v>10</v>
      </c>
      <c r="M29">
        <v>10</v>
      </c>
      <c r="N29">
        <v>0</v>
      </c>
      <c r="O29" t="s">
        <v>27</v>
      </c>
      <c r="P29" t="s">
        <v>27</v>
      </c>
      <c r="Q29" t="s">
        <v>27</v>
      </c>
      <c r="R29" t="s">
        <v>27</v>
      </c>
      <c r="S29" t="s">
        <v>27</v>
      </c>
      <c r="T29" t="s">
        <v>27</v>
      </c>
      <c r="U29" t="s">
        <v>27</v>
      </c>
      <c r="V29" t="s">
        <v>27</v>
      </c>
      <c r="W29" t="s">
        <v>27</v>
      </c>
      <c r="X29" t="s">
        <v>27</v>
      </c>
    </row>
    <row r="30" spans="1:24" x14ac:dyDescent="0.25">
      <c r="A30" t="s">
        <v>55</v>
      </c>
      <c r="B30" t="s">
        <v>24</v>
      </c>
      <c r="C30" t="s">
        <v>25</v>
      </c>
      <c r="D30" t="s">
        <v>55</v>
      </c>
      <c r="E30" t="s">
        <v>39</v>
      </c>
      <c r="F30">
        <v>1</v>
      </c>
      <c r="G30" t="s">
        <v>27</v>
      </c>
      <c r="H30" t="s">
        <v>40</v>
      </c>
      <c r="I30" t="s">
        <v>29</v>
      </c>
      <c r="J30" t="s">
        <v>27</v>
      </c>
      <c r="K30" t="s">
        <v>27</v>
      </c>
      <c r="L30">
        <v>10</v>
      </c>
      <c r="M30">
        <v>10</v>
      </c>
      <c r="N30">
        <v>0</v>
      </c>
      <c r="O30" t="s">
        <v>27</v>
      </c>
      <c r="P30" t="s">
        <v>27</v>
      </c>
      <c r="Q30" t="s">
        <v>27</v>
      </c>
      <c r="R30" t="s">
        <v>27</v>
      </c>
      <c r="S30" t="s">
        <v>27</v>
      </c>
      <c r="T30" t="s">
        <v>27</v>
      </c>
      <c r="U30" t="s">
        <v>27</v>
      </c>
      <c r="V30" t="s">
        <v>27</v>
      </c>
      <c r="W30" t="s">
        <v>27</v>
      </c>
      <c r="X30" t="s">
        <v>27</v>
      </c>
    </row>
    <row r="31" spans="1:24" x14ac:dyDescent="0.25">
      <c r="A31" t="s">
        <v>55</v>
      </c>
      <c r="B31" t="s">
        <v>24</v>
      </c>
      <c r="C31" t="s">
        <v>25</v>
      </c>
      <c r="D31" t="s">
        <v>55</v>
      </c>
      <c r="E31" t="s">
        <v>59</v>
      </c>
      <c r="F31">
        <v>2</v>
      </c>
      <c r="G31" t="s">
        <v>27</v>
      </c>
      <c r="H31" t="s">
        <v>40</v>
      </c>
      <c r="I31" t="s">
        <v>29</v>
      </c>
      <c r="J31" t="s">
        <v>27</v>
      </c>
      <c r="K31" t="s">
        <v>27</v>
      </c>
      <c r="L31">
        <v>10</v>
      </c>
      <c r="M31">
        <v>10</v>
      </c>
      <c r="N31">
        <v>0</v>
      </c>
      <c r="O31" t="s">
        <v>27</v>
      </c>
      <c r="P31" t="s">
        <v>27</v>
      </c>
      <c r="Q31" t="s">
        <v>27</v>
      </c>
      <c r="R31" t="s">
        <v>27</v>
      </c>
      <c r="S31" t="s">
        <v>27</v>
      </c>
      <c r="T31" t="s">
        <v>27</v>
      </c>
      <c r="U31" t="s">
        <v>27</v>
      </c>
      <c r="V31" t="s">
        <v>27</v>
      </c>
      <c r="W31" t="s">
        <v>27</v>
      </c>
      <c r="X31" t="s">
        <v>27</v>
      </c>
    </row>
    <row r="32" spans="1:24" x14ac:dyDescent="0.25">
      <c r="A32" t="s">
        <v>55</v>
      </c>
      <c r="B32" t="s">
        <v>24</v>
      </c>
      <c r="C32" t="s">
        <v>25</v>
      </c>
      <c r="D32" t="s">
        <v>55</v>
      </c>
      <c r="E32" t="s">
        <v>60</v>
      </c>
      <c r="F32">
        <v>5</v>
      </c>
      <c r="G32" t="s">
        <v>27</v>
      </c>
      <c r="H32" t="s">
        <v>28</v>
      </c>
      <c r="I32" t="s">
        <v>61</v>
      </c>
      <c r="J32" t="s">
        <v>27</v>
      </c>
      <c r="K32" t="s">
        <v>27</v>
      </c>
      <c r="L32" t="s">
        <v>27</v>
      </c>
      <c r="M32" t="s">
        <v>27</v>
      </c>
      <c r="N32" t="s">
        <v>27</v>
      </c>
      <c r="O32">
        <v>3</v>
      </c>
      <c r="P32" t="s">
        <v>27</v>
      </c>
      <c r="Q32" t="s">
        <v>27</v>
      </c>
      <c r="R32" t="s">
        <v>27</v>
      </c>
      <c r="S32" t="s">
        <v>27</v>
      </c>
      <c r="T32" t="s">
        <v>27</v>
      </c>
      <c r="U32" t="s">
        <v>27</v>
      </c>
      <c r="V32" t="s">
        <v>27</v>
      </c>
      <c r="W32" t="s">
        <v>27</v>
      </c>
      <c r="X32" t="s">
        <v>27</v>
      </c>
    </row>
    <row r="33" spans="1:24" x14ac:dyDescent="0.25">
      <c r="A33" t="s">
        <v>55</v>
      </c>
      <c r="B33" t="s">
        <v>24</v>
      </c>
      <c r="C33" t="s">
        <v>25</v>
      </c>
      <c r="D33" t="s">
        <v>55</v>
      </c>
      <c r="E33" t="s">
        <v>62</v>
      </c>
      <c r="F33">
        <v>3</v>
      </c>
      <c r="G33" t="s">
        <v>27</v>
      </c>
      <c r="H33" t="s">
        <v>28</v>
      </c>
      <c r="I33" t="s">
        <v>31</v>
      </c>
      <c r="J33">
        <v>4</v>
      </c>
      <c r="K33">
        <v>4</v>
      </c>
      <c r="L33" t="s">
        <v>27</v>
      </c>
      <c r="M33" t="s">
        <v>27</v>
      </c>
      <c r="N33" t="s">
        <v>27</v>
      </c>
      <c r="O33" t="s">
        <v>27</v>
      </c>
      <c r="P33" t="s">
        <v>27</v>
      </c>
      <c r="Q33" t="s">
        <v>27</v>
      </c>
      <c r="R33" t="s">
        <v>32</v>
      </c>
      <c r="S33" t="s">
        <v>27</v>
      </c>
      <c r="T33" t="s">
        <v>27</v>
      </c>
      <c r="U33" t="s">
        <v>33</v>
      </c>
      <c r="V33" t="s">
        <v>27</v>
      </c>
      <c r="W33" t="s">
        <v>27</v>
      </c>
      <c r="X33" t="s">
        <v>27</v>
      </c>
    </row>
    <row r="34" spans="1:24" x14ac:dyDescent="0.25">
      <c r="A34" t="s">
        <v>63</v>
      </c>
      <c r="B34" t="s">
        <v>24</v>
      </c>
      <c r="C34" t="s">
        <v>25</v>
      </c>
      <c r="D34" t="s">
        <v>63</v>
      </c>
      <c r="E34" t="s">
        <v>64</v>
      </c>
      <c r="F34">
        <v>3</v>
      </c>
      <c r="G34" t="s">
        <v>27</v>
      </c>
      <c r="H34" t="s">
        <v>28</v>
      </c>
      <c r="I34" t="s">
        <v>31</v>
      </c>
      <c r="J34">
        <v>15</v>
      </c>
      <c r="K34">
        <v>15</v>
      </c>
      <c r="L34" t="s">
        <v>27</v>
      </c>
      <c r="M34" t="s">
        <v>27</v>
      </c>
      <c r="N34" t="s">
        <v>27</v>
      </c>
      <c r="O34" t="s">
        <v>27</v>
      </c>
      <c r="P34" t="s">
        <v>27</v>
      </c>
      <c r="Q34" t="s">
        <v>27</v>
      </c>
      <c r="R34" t="s">
        <v>32</v>
      </c>
      <c r="S34" t="s">
        <v>27</v>
      </c>
      <c r="T34" t="s">
        <v>27</v>
      </c>
      <c r="U34" t="s">
        <v>33</v>
      </c>
      <c r="V34" t="s">
        <v>27</v>
      </c>
      <c r="W34" t="s">
        <v>27</v>
      </c>
      <c r="X34" t="s">
        <v>27</v>
      </c>
    </row>
    <row r="35" spans="1:24" x14ac:dyDescent="0.25">
      <c r="A35" t="s">
        <v>63</v>
      </c>
      <c r="B35" t="s">
        <v>24</v>
      </c>
      <c r="C35" t="s">
        <v>25</v>
      </c>
      <c r="D35" t="s">
        <v>63</v>
      </c>
      <c r="E35" t="s">
        <v>65</v>
      </c>
      <c r="F35">
        <v>10</v>
      </c>
      <c r="G35" t="s">
        <v>27</v>
      </c>
      <c r="H35" t="s">
        <v>28</v>
      </c>
      <c r="I35" t="s">
        <v>61</v>
      </c>
      <c r="J35" t="s">
        <v>27</v>
      </c>
      <c r="K35" t="s">
        <v>27</v>
      </c>
      <c r="L35" t="s">
        <v>27</v>
      </c>
      <c r="M35" t="s">
        <v>27</v>
      </c>
      <c r="N35" t="s">
        <v>27</v>
      </c>
      <c r="O35">
        <v>3</v>
      </c>
      <c r="P35" t="s">
        <v>27</v>
      </c>
      <c r="Q35" t="s">
        <v>27</v>
      </c>
      <c r="R35" t="s">
        <v>27</v>
      </c>
      <c r="S35" t="s">
        <v>27</v>
      </c>
      <c r="T35" t="s">
        <v>27</v>
      </c>
      <c r="U35" t="s">
        <v>27</v>
      </c>
      <c r="V35" t="s">
        <v>27</v>
      </c>
      <c r="W35" t="s">
        <v>27</v>
      </c>
      <c r="X35" t="s">
        <v>27</v>
      </c>
    </row>
    <row r="36" spans="1:24" x14ac:dyDescent="0.25">
      <c r="A36" t="s">
        <v>63</v>
      </c>
      <c r="B36" t="s">
        <v>24</v>
      </c>
      <c r="C36" t="s">
        <v>25</v>
      </c>
      <c r="D36" t="s">
        <v>63</v>
      </c>
      <c r="E36" t="s">
        <v>66</v>
      </c>
      <c r="F36">
        <v>6</v>
      </c>
      <c r="G36" t="s">
        <v>27</v>
      </c>
      <c r="H36" t="s">
        <v>28</v>
      </c>
      <c r="I36" t="s">
        <v>61</v>
      </c>
      <c r="J36" t="s">
        <v>27</v>
      </c>
      <c r="K36" t="s">
        <v>27</v>
      </c>
      <c r="L36" t="s">
        <v>27</v>
      </c>
      <c r="M36" t="s">
        <v>27</v>
      </c>
      <c r="N36" t="s">
        <v>27</v>
      </c>
      <c r="O36">
        <v>3</v>
      </c>
      <c r="P36" t="s">
        <v>27</v>
      </c>
      <c r="Q36" t="s">
        <v>27</v>
      </c>
      <c r="R36" t="s">
        <v>27</v>
      </c>
      <c r="S36" t="s">
        <v>27</v>
      </c>
      <c r="T36" t="s">
        <v>27</v>
      </c>
      <c r="U36" t="s">
        <v>27</v>
      </c>
      <c r="V36" t="s">
        <v>27</v>
      </c>
      <c r="W36" t="s">
        <v>27</v>
      </c>
      <c r="X36" t="s">
        <v>27</v>
      </c>
    </row>
    <row r="37" spans="1:24" x14ac:dyDescent="0.25">
      <c r="A37" t="s">
        <v>63</v>
      </c>
      <c r="B37" t="s">
        <v>24</v>
      </c>
      <c r="C37" t="s">
        <v>25</v>
      </c>
      <c r="D37" t="s">
        <v>63</v>
      </c>
      <c r="E37" t="s">
        <v>39</v>
      </c>
      <c r="F37">
        <v>1</v>
      </c>
      <c r="G37" t="s">
        <v>27</v>
      </c>
      <c r="H37" t="s">
        <v>40</v>
      </c>
      <c r="I37" t="s">
        <v>29</v>
      </c>
      <c r="J37" t="s">
        <v>27</v>
      </c>
      <c r="K37" t="s">
        <v>27</v>
      </c>
      <c r="L37">
        <v>10</v>
      </c>
      <c r="M37">
        <v>10</v>
      </c>
      <c r="N37">
        <v>0</v>
      </c>
      <c r="O37" t="s">
        <v>27</v>
      </c>
      <c r="P37" t="s">
        <v>27</v>
      </c>
      <c r="Q37" t="s">
        <v>27</v>
      </c>
      <c r="R37" t="s">
        <v>27</v>
      </c>
      <c r="S37" t="s">
        <v>27</v>
      </c>
      <c r="T37" t="s">
        <v>27</v>
      </c>
      <c r="U37" t="s">
        <v>27</v>
      </c>
      <c r="V37" t="s">
        <v>27</v>
      </c>
      <c r="W37" t="s">
        <v>27</v>
      </c>
      <c r="X37" t="s">
        <v>27</v>
      </c>
    </row>
    <row r="38" spans="1:24" x14ac:dyDescent="0.25">
      <c r="A38" t="s">
        <v>63</v>
      </c>
      <c r="B38" t="s">
        <v>24</v>
      </c>
      <c r="C38" t="s">
        <v>25</v>
      </c>
      <c r="D38" t="s">
        <v>63</v>
      </c>
      <c r="E38" t="s">
        <v>44</v>
      </c>
      <c r="F38">
        <v>4</v>
      </c>
      <c r="G38" t="s">
        <v>27</v>
      </c>
      <c r="H38" t="s">
        <v>28</v>
      </c>
      <c r="I38" t="s">
        <v>31</v>
      </c>
      <c r="J38">
        <v>50</v>
      </c>
      <c r="K38">
        <v>50</v>
      </c>
      <c r="L38" t="s">
        <v>27</v>
      </c>
      <c r="M38" t="s">
        <v>27</v>
      </c>
      <c r="N38" t="s">
        <v>27</v>
      </c>
      <c r="O38" t="s">
        <v>27</v>
      </c>
      <c r="P38" t="s">
        <v>27</v>
      </c>
      <c r="Q38" t="s">
        <v>27</v>
      </c>
      <c r="R38" t="s">
        <v>32</v>
      </c>
      <c r="S38" t="s">
        <v>27</v>
      </c>
      <c r="T38" t="s">
        <v>27</v>
      </c>
      <c r="U38" t="s">
        <v>33</v>
      </c>
      <c r="V38" t="s">
        <v>27</v>
      </c>
      <c r="W38" t="s">
        <v>27</v>
      </c>
      <c r="X38" t="s">
        <v>27</v>
      </c>
    </row>
    <row r="39" spans="1:24" x14ac:dyDescent="0.25">
      <c r="A39" t="s">
        <v>63</v>
      </c>
      <c r="B39" t="s">
        <v>24</v>
      </c>
      <c r="C39" t="s">
        <v>25</v>
      </c>
      <c r="D39" t="s">
        <v>63</v>
      </c>
      <c r="E39" t="s">
        <v>67</v>
      </c>
      <c r="F39">
        <v>9</v>
      </c>
      <c r="G39" t="s">
        <v>27</v>
      </c>
      <c r="H39" t="s">
        <v>28</v>
      </c>
      <c r="I39" t="s">
        <v>31</v>
      </c>
      <c r="J39">
        <v>50</v>
      </c>
      <c r="K39">
        <v>50</v>
      </c>
      <c r="L39" t="s">
        <v>27</v>
      </c>
      <c r="M39" t="s">
        <v>27</v>
      </c>
      <c r="N39" t="s">
        <v>27</v>
      </c>
      <c r="O39" t="s">
        <v>27</v>
      </c>
      <c r="P39" t="s">
        <v>27</v>
      </c>
      <c r="Q39" t="s">
        <v>27</v>
      </c>
      <c r="R39" t="s">
        <v>32</v>
      </c>
      <c r="S39" t="s">
        <v>27</v>
      </c>
      <c r="T39" t="s">
        <v>27</v>
      </c>
      <c r="U39" t="s">
        <v>33</v>
      </c>
      <c r="V39" t="s">
        <v>27</v>
      </c>
      <c r="W39" t="s">
        <v>27</v>
      </c>
      <c r="X39" t="s">
        <v>27</v>
      </c>
    </row>
    <row r="40" spans="1:24" x14ac:dyDescent="0.25">
      <c r="A40" t="s">
        <v>63</v>
      </c>
      <c r="B40" t="s">
        <v>24</v>
      </c>
      <c r="C40" t="s">
        <v>25</v>
      </c>
      <c r="D40" t="s">
        <v>63</v>
      </c>
      <c r="E40" t="s">
        <v>59</v>
      </c>
      <c r="F40">
        <v>2</v>
      </c>
      <c r="G40" t="s">
        <v>27</v>
      </c>
      <c r="H40" t="s">
        <v>28</v>
      </c>
      <c r="I40" t="s">
        <v>29</v>
      </c>
      <c r="J40" t="s">
        <v>27</v>
      </c>
      <c r="K40" t="s">
        <v>27</v>
      </c>
      <c r="L40">
        <v>10</v>
      </c>
      <c r="M40">
        <v>10</v>
      </c>
      <c r="N40">
        <v>0</v>
      </c>
      <c r="O40" t="s">
        <v>27</v>
      </c>
      <c r="P40" t="s">
        <v>27</v>
      </c>
      <c r="Q40" t="s">
        <v>27</v>
      </c>
      <c r="R40" t="s">
        <v>27</v>
      </c>
      <c r="S40" t="s">
        <v>27</v>
      </c>
      <c r="T40" t="s">
        <v>27</v>
      </c>
      <c r="U40" t="s">
        <v>27</v>
      </c>
      <c r="V40" t="s">
        <v>27</v>
      </c>
      <c r="W40" t="s">
        <v>27</v>
      </c>
      <c r="X40" t="s">
        <v>27</v>
      </c>
    </row>
    <row r="41" spans="1:24" x14ac:dyDescent="0.25">
      <c r="A41" t="s">
        <v>63</v>
      </c>
      <c r="B41" t="s">
        <v>24</v>
      </c>
      <c r="C41" t="s">
        <v>25</v>
      </c>
      <c r="D41" t="s">
        <v>63</v>
      </c>
      <c r="E41" t="s">
        <v>68</v>
      </c>
      <c r="F41">
        <v>7</v>
      </c>
      <c r="G41" t="s">
        <v>27</v>
      </c>
      <c r="H41" t="s">
        <v>28</v>
      </c>
      <c r="I41" t="s">
        <v>29</v>
      </c>
      <c r="J41" t="s">
        <v>27</v>
      </c>
      <c r="K41" t="s">
        <v>27</v>
      </c>
      <c r="L41">
        <v>10</v>
      </c>
      <c r="M41">
        <v>10</v>
      </c>
      <c r="N41">
        <v>0</v>
      </c>
      <c r="O41" t="s">
        <v>27</v>
      </c>
      <c r="P41" t="s">
        <v>27</v>
      </c>
      <c r="Q41" t="s">
        <v>27</v>
      </c>
      <c r="R41" t="s">
        <v>27</v>
      </c>
      <c r="S41" t="s">
        <v>27</v>
      </c>
      <c r="T41" t="s">
        <v>27</v>
      </c>
      <c r="U41" t="s">
        <v>27</v>
      </c>
      <c r="V41" t="s">
        <v>27</v>
      </c>
      <c r="W41" t="s">
        <v>27</v>
      </c>
      <c r="X41" t="s">
        <v>27</v>
      </c>
    </row>
    <row r="42" spans="1:24" x14ac:dyDescent="0.25">
      <c r="A42" t="s">
        <v>63</v>
      </c>
      <c r="B42" t="s">
        <v>24</v>
      </c>
      <c r="C42" t="s">
        <v>25</v>
      </c>
      <c r="D42" t="s">
        <v>63</v>
      </c>
      <c r="E42" t="s">
        <v>60</v>
      </c>
      <c r="F42">
        <v>5</v>
      </c>
      <c r="G42" t="s">
        <v>27</v>
      </c>
      <c r="H42" t="s">
        <v>28</v>
      </c>
      <c r="I42" t="s">
        <v>61</v>
      </c>
      <c r="J42" t="s">
        <v>27</v>
      </c>
      <c r="K42" t="s">
        <v>27</v>
      </c>
      <c r="L42" t="s">
        <v>27</v>
      </c>
      <c r="M42" t="s">
        <v>27</v>
      </c>
      <c r="N42" t="s">
        <v>27</v>
      </c>
      <c r="O42">
        <v>3</v>
      </c>
      <c r="P42" t="s">
        <v>27</v>
      </c>
      <c r="Q42" t="s">
        <v>27</v>
      </c>
      <c r="R42" t="s">
        <v>27</v>
      </c>
      <c r="S42" t="s">
        <v>27</v>
      </c>
      <c r="T42" t="s">
        <v>27</v>
      </c>
      <c r="U42" t="s">
        <v>27</v>
      </c>
      <c r="V42" t="s">
        <v>27</v>
      </c>
      <c r="W42" t="s">
        <v>27</v>
      </c>
      <c r="X42" t="s">
        <v>27</v>
      </c>
    </row>
    <row r="43" spans="1:24" x14ac:dyDescent="0.25">
      <c r="A43" t="s">
        <v>63</v>
      </c>
      <c r="B43" t="s">
        <v>24</v>
      </c>
      <c r="C43" t="s">
        <v>25</v>
      </c>
      <c r="D43" t="s">
        <v>63</v>
      </c>
      <c r="E43" t="s">
        <v>69</v>
      </c>
      <c r="F43">
        <v>8</v>
      </c>
      <c r="G43" t="s">
        <v>27</v>
      </c>
      <c r="H43" t="s">
        <v>28</v>
      </c>
      <c r="I43" t="s">
        <v>31</v>
      </c>
      <c r="J43">
        <v>15</v>
      </c>
      <c r="K43">
        <v>15</v>
      </c>
      <c r="L43" t="s">
        <v>27</v>
      </c>
      <c r="M43" t="s">
        <v>27</v>
      </c>
      <c r="N43" t="s">
        <v>27</v>
      </c>
      <c r="O43" t="s">
        <v>27</v>
      </c>
      <c r="P43" t="s">
        <v>27</v>
      </c>
      <c r="Q43" t="s">
        <v>27</v>
      </c>
      <c r="R43" t="s">
        <v>32</v>
      </c>
      <c r="S43" t="s">
        <v>27</v>
      </c>
      <c r="T43" t="s">
        <v>27</v>
      </c>
      <c r="U43" t="s">
        <v>33</v>
      </c>
      <c r="V43" t="s">
        <v>27</v>
      </c>
      <c r="W43" t="s">
        <v>27</v>
      </c>
      <c r="X43" t="s">
        <v>27</v>
      </c>
    </row>
    <row r="44" spans="1:24" x14ac:dyDescent="0.25">
      <c r="A44" t="s">
        <v>70</v>
      </c>
      <c r="B44" t="s">
        <v>24</v>
      </c>
      <c r="C44" t="s">
        <v>25</v>
      </c>
      <c r="D44" t="s">
        <v>70</v>
      </c>
      <c r="E44" t="s">
        <v>71</v>
      </c>
      <c r="F44">
        <v>10</v>
      </c>
      <c r="G44" t="s">
        <v>27</v>
      </c>
      <c r="H44" t="s">
        <v>28</v>
      </c>
      <c r="I44" t="s">
        <v>29</v>
      </c>
      <c r="J44" t="s">
        <v>27</v>
      </c>
      <c r="K44" t="s">
        <v>27</v>
      </c>
      <c r="L44">
        <v>10</v>
      </c>
      <c r="M44">
        <v>10</v>
      </c>
      <c r="N44">
        <v>0</v>
      </c>
      <c r="O44" t="s">
        <v>27</v>
      </c>
      <c r="P44" t="s">
        <v>27</v>
      </c>
      <c r="Q44" t="s">
        <v>27</v>
      </c>
      <c r="R44" t="s">
        <v>27</v>
      </c>
      <c r="S44" t="s">
        <v>27</v>
      </c>
      <c r="T44" t="s">
        <v>27</v>
      </c>
      <c r="U44" t="s">
        <v>27</v>
      </c>
      <c r="V44" t="s">
        <v>27</v>
      </c>
      <c r="W44" t="s">
        <v>27</v>
      </c>
      <c r="X44" t="s">
        <v>27</v>
      </c>
    </row>
    <row r="45" spans="1:24" x14ac:dyDescent="0.25">
      <c r="A45" t="s">
        <v>70</v>
      </c>
      <c r="B45" t="s">
        <v>24</v>
      </c>
      <c r="C45" t="s">
        <v>25</v>
      </c>
      <c r="D45" t="s">
        <v>70</v>
      </c>
      <c r="E45" t="s">
        <v>72</v>
      </c>
      <c r="F45">
        <v>14</v>
      </c>
      <c r="G45" t="s">
        <v>27</v>
      </c>
      <c r="H45" t="s">
        <v>28</v>
      </c>
      <c r="I45" t="s">
        <v>61</v>
      </c>
      <c r="J45" t="s">
        <v>27</v>
      </c>
      <c r="K45" t="s">
        <v>27</v>
      </c>
      <c r="L45" t="s">
        <v>27</v>
      </c>
      <c r="M45" t="s">
        <v>27</v>
      </c>
      <c r="N45" t="s">
        <v>27</v>
      </c>
      <c r="O45">
        <v>3</v>
      </c>
      <c r="P45" t="s">
        <v>27</v>
      </c>
      <c r="Q45" t="s">
        <v>27</v>
      </c>
      <c r="R45" t="s">
        <v>27</v>
      </c>
      <c r="S45" t="s">
        <v>27</v>
      </c>
      <c r="T45" t="s">
        <v>27</v>
      </c>
      <c r="U45" t="s">
        <v>27</v>
      </c>
      <c r="V45" t="s">
        <v>27</v>
      </c>
      <c r="W45" t="s">
        <v>27</v>
      </c>
      <c r="X45" t="s">
        <v>27</v>
      </c>
    </row>
    <row r="46" spans="1:24" x14ac:dyDescent="0.25">
      <c r="A46" t="s">
        <v>70</v>
      </c>
      <c r="B46" t="s">
        <v>24</v>
      </c>
      <c r="C46" t="s">
        <v>25</v>
      </c>
      <c r="D46" t="s">
        <v>70</v>
      </c>
      <c r="E46" t="s">
        <v>73</v>
      </c>
      <c r="F46">
        <v>12</v>
      </c>
      <c r="G46" t="s">
        <v>27</v>
      </c>
      <c r="H46" t="s">
        <v>28</v>
      </c>
      <c r="I46" t="s">
        <v>29</v>
      </c>
      <c r="J46" t="s">
        <v>27</v>
      </c>
      <c r="K46" t="s">
        <v>27</v>
      </c>
      <c r="L46">
        <v>10</v>
      </c>
      <c r="M46">
        <v>10</v>
      </c>
      <c r="N46">
        <v>0</v>
      </c>
      <c r="O46" t="s">
        <v>27</v>
      </c>
      <c r="P46" t="s">
        <v>27</v>
      </c>
      <c r="Q46" t="s">
        <v>27</v>
      </c>
      <c r="R46" t="s">
        <v>27</v>
      </c>
      <c r="S46" t="s">
        <v>27</v>
      </c>
      <c r="T46" t="s">
        <v>27</v>
      </c>
      <c r="U46" t="s">
        <v>27</v>
      </c>
      <c r="V46" t="s">
        <v>27</v>
      </c>
      <c r="W46" t="s">
        <v>27</v>
      </c>
      <c r="X46" t="s">
        <v>27</v>
      </c>
    </row>
    <row r="47" spans="1:24" x14ac:dyDescent="0.25">
      <c r="A47" t="s">
        <v>70</v>
      </c>
      <c r="B47" t="s">
        <v>24</v>
      </c>
      <c r="C47" t="s">
        <v>25</v>
      </c>
      <c r="D47" t="s">
        <v>70</v>
      </c>
      <c r="E47" t="s">
        <v>74</v>
      </c>
      <c r="F47">
        <v>6</v>
      </c>
      <c r="G47" t="s">
        <v>27</v>
      </c>
      <c r="H47" t="s">
        <v>28</v>
      </c>
      <c r="I47" t="s">
        <v>31</v>
      </c>
      <c r="J47">
        <v>20</v>
      </c>
      <c r="K47">
        <v>20</v>
      </c>
      <c r="L47" t="s">
        <v>27</v>
      </c>
      <c r="M47" t="s">
        <v>27</v>
      </c>
      <c r="N47" t="s">
        <v>27</v>
      </c>
      <c r="O47" t="s">
        <v>27</v>
      </c>
      <c r="P47" t="s">
        <v>27</v>
      </c>
      <c r="Q47" t="s">
        <v>27</v>
      </c>
      <c r="R47" t="s">
        <v>32</v>
      </c>
      <c r="S47" t="s">
        <v>27</v>
      </c>
      <c r="T47" t="s">
        <v>27</v>
      </c>
      <c r="U47" t="s">
        <v>33</v>
      </c>
      <c r="V47" t="s">
        <v>27</v>
      </c>
      <c r="W47" t="s">
        <v>27</v>
      </c>
      <c r="X47" t="s">
        <v>27</v>
      </c>
    </row>
    <row r="48" spans="1:24" x14ac:dyDescent="0.25">
      <c r="A48" t="s">
        <v>70</v>
      </c>
      <c r="B48" t="s">
        <v>24</v>
      </c>
      <c r="C48" t="s">
        <v>25</v>
      </c>
      <c r="D48" t="s">
        <v>70</v>
      </c>
      <c r="E48" t="s">
        <v>75</v>
      </c>
      <c r="F48">
        <v>13</v>
      </c>
      <c r="G48" t="s">
        <v>27</v>
      </c>
      <c r="H48" t="s">
        <v>28</v>
      </c>
      <c r="I48" t="s">
        <v>31</v>
      </c>
      <c r="J48">
        <v>10</v>
      </c>
      <c r="K48">
        <v>10</v>
      </c>
      <c r="L48" t="s">
        <v>27</v>
      </c>
      <c r="M48" t="s">
        <v>27</v>
      </c>
      <c r="N48" t="s">
        <v>27</v>
      </c>
      <c r="O48" t="s">
        <v>27</v>
      </c>
      <c r="P48" t="s">
        <v>27</v>
      </c>
      <c r="Q48" t="s">
        <v>27</v>
      </c>
      <c r="R48" t="s">
        <v>32</v>
      </c>
      <c r="S48" t="s">
        <v>27</v>
      </c>
      <c r="T48" t="s">
        <v>27</v>
      </c>
      <c r="U48" t="s">
        <v>33</v>
      </c>
      <c r="V48" t="s">
        <v>27</v>
      </c>
      <c r="W48" t="s">
        <v>27</v>
      </c>
      <c r="X48" t="s">
        <v>27</v>
      </c>
    </row>
    <row r="49" spans="1:24" x14ac:dyDescent="0.25">
      <c r="A49" t="s">
        <v>70</v>
      </c>
      <c r="B49" t="s">
        <v>24</v>
      </c>
      <c r="C49" t="s">
        <v>25</v>
      </c>
      <c r="D49" t="s">
        <v>70</v>
      </c>
      <c r="E49" t="s">
        <v>76</v>
      </c>
      <c r="F49">
        <v>11</v>
      </c>
      <c r="G49" t="s">
        <v>27</v>
      </c>
      <c r="H49" t="s">
        <v>28</v>
      </c>
      <c r="I49" t="s">
        <v>29</v>
      </c>
      <c r="J49" t="s">
        <v>27</v>
      </c>
      <c r="K49" t="s">
        <v>27</v>
      </c>
      <c r="L49">
        <v>10</v>
      </c>
      <c r="M49">
        <v>10</v>
      </c>
      <c r="N49">
        <v>0</v>
      </c>
      <c r="O49" t="s">
        <v>27</v>
      </c>
      <c r="P49" t="s">
        <v>27</v>
      </c>
      <c r="Q49" t="s">
        <v>27</v>
      </c>
      <c r="R49" t="s">
        <v>27</v>
      </c>
      <c r="S49" t="s">
        <v>27</v>
      </c>
      <c r="T49" t="s">
        <v>27</v>
      </c>
      <c r="U49" t="s">
        <v>27</v>
      </c>
      <c r="V49" t="s">
        <v>27</v>
      </c>
      <c r="W49" t="s">
        <v>27</v>
      </c>
      <c r="X49" t="s">
        <v>27</v>
      </c>
    </row>
    <row r="50" spans="1:24" x14ac:dyDescent="0.25">
      <c r="A50" t="s">
        <v>70</v>
      </c>
      <c r="B50" t="s">
        <v>24</v>
      </c>
      <c r="C50" t="s">
        <v>25</v>
      </c>
      <c r="D50" t="s">
        <v>70</v>
      </c>
      <c r="E50" t="s">
        <v>65</v>
      </c>
      <c r="F50">
        <v>8</v>
      </c>
      <c r="G50" t="s">
        <v>27</v>
      </c>
      <c r="H50" t="s">
        <v>28</v>
      </c>
      <c r="I50" t="s">
        <v>61</v>
      </c>
      <c r="J50" t="s">
        <v>27</v>
      </c>
      <c r="K50" t="s">
        <v>27</v>
      </c>
      <c r="L50" t="s">
        <v>27</v>
      </c>
      <c r="M50" t="s">
        <v>27</v>
      </c>
      <c r="N50" t="s">
        <v>27</v>
      </c>
      <c r="O50">
        <v>3</v>
      </c>
      <c r="P50" t="s">
        <v>27</v>
      </c>
      <c r="Q50" t="s">
        <v>27</v>
      </c>
      <c r="R50" t="s">
        <v>27</v>
      </c>
      <c r="S50" t="s">
        <v>27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</row>
    <row r="51" spans="1:24" x14ac:dyDescent="0.25">
      <c r="A51" t="s">
        <v>70</v>
      </c>
      <c r="B51" t="s">
        <v>24</v>
      </c>
      <c r="C51" t="s">
        <v>25</v>
      </c>
      <c r="D51" t="s">
        <v>70</v>
      </c>
      <c r="E51" t="s">
        <v>66</v>
      </c>
      <c r="F51">
        <v>7</v>
      </c>
      <c r="G51" t="s">
        <v>27</v>
      </c>
      <c r="H51" t="s">
        <v>28</v>
      </c>
      <c r="I51" t="s">
        <v>61</v>
      </c>
      <c r="J51" t="s">
        <v>27</v>
      </c>
      <c r="K51" t="s">
        <v>27</v>
      </c>
      <c r="L51" t="s">
        <v>27</v>
      </c>
      <c r="M51" t="s">
        <v>27</v>
      </c>
      <c r="N51" t="s">
        <v>27</v>
      </c>
      <c r="O51">
        <v>3</v>
      </c>
      <c r="P51" t="s">
        <v>27</v>
      </c>
      <c r="Q51" t="s">
        <v>27</v>
      </c>
      <c r="R51" t="s">
        <v>27</v>
      </c>
      <c r="S51" t="s">
        <v>27</v>
      </c>
      <c r="T51" t="s">
        <v>27</v>
      </c>
      <c r="U51" t="s">
        <v>27</v>
      </c>
      <c r="V51" t="s">
        <v>27</v>
      </c>
      <c r="W51" t="s">
        <v>27</v>
      </c>
      <c r="X51" t="s">
        <v>27</v>
      </c>
    </row>
    <row r="52" spans="1:24" x14ac:dyDescent="0.25">
      <c r="A52" t="s">
        <v>70</v>
      </c>
      <c r="B52" t="s">
        <v>24</v>
      </c>
      <c r="C52" t="s">
        <v>25</v>
      </c>
      <c r="D52" t="s">
        <v>70</v>
      </c>
      <c r="E52" t="s">
        <v>77</v>
      </c>
      <c r="F52">
        <v>9</v>
      </c>
      <c r="G52" t="s">
        <v>27</v>
      </c>
      <c r="H52" t="s">
        <v>28</v>
      </c>
      <c r="I52" t="s">
        <v>61</v>
      </c>
      <c r="J52" t="s">
        <v>27</v>
      </c>
      <c r="K52" t="s">
        <v>27</v>
      </c>
      <c r="L52" t="s">
        <v>27</v>
      </c>
      <c r="M52" t="s">
        <v>27</v>
      </c>
      <c r="N52" t="s">
        <v>27</v>
      </c>
      <c r="O52">
        <v>3</v>
      </c>
      <c r="P52" t="s">
        <v>27</v>
      </c>
      <c r="Q52" t="s">
        <v>27</v>
      </c>
      <c r="R52" t="s">
        <v>27</v>
      </c>
      <c r="S52" t="s">
        <v>27</v>
      </c>
      <c r="T52" t="s">
        <v>27</v>
      </c>
      <c r="U52" t="s">
        <v>27</v>
      </c>
      <c r="V52" t="s">
        <v>27</v>
      </c>
      <c r="W52" t="s">
        <v>27</v>
      </c>
      <c r="X52" t="s">
        <v>27</v>
      </c>
    </row>
    <row r="53" spans="1:24" x14ac:dyDescent="0.25">
      <c r="A53" t="s">
        <v>70</v>
      </c>
      <c r="B53" t="s">
        <v>24</v>
      </c>
      <c r="C53" t="s">
        <v>25</v>
      </c>
      <c r="D53" t="s">
        <v>70</v>
      </c>
      <c r="E53" t="s">
        <v>39</v>
      </c>
      <c r="F53">
        <v>1</v>
      </c>
      <c r="G53" t="s">
        <v>27</v>
      </c>
      <c r="H53" t="s">
        <v>40</v>
      </c>
      <c r="I53" t="s">
        <v>29</v>
      </c>
      <c r="J53" t="s">
        <v>27</v>
      </c>
      <c r="K53" t="s">
        <v>27</v>
      </c>
      <c r="L53">
        <v>10</v>
      </c>
      <c r="M53">
        <v>10</v>
      </c>
      <c r="N53">
        <v>0</v>
      </c>
      <c r="O53" t="s">
        <v>27</v>
      </c>
      <c r="P53" t="s">
        <v>27</v>
      </c>
      <c r="Q53" t="s">
        <v>27</v>
      </c>
      <c r="R53" t="s">
        <v>27</v>
      </c>
      <c r="S53" t="s">
        <v>27</v>
      </c>
      <c r="T53" t="s">
        <v>27</v>
      </c>
      <c r="U53" t="s">
        <v>27</v>
      </c>
      <c r="V53" t="s">
        <v>27</v>
      </c>
      <c r="W53" t="s">
        <v>27</v>
      </c>
      <c r="X53" t="s">
        <v>27</v>
      </c>
    </row>
    <row r="54" spans="1:24" x14ac:dyDescent="0.25">
      <c r="A54" t="s">
        <v>70</v>
      </c>
      <c r="B54" t="s">
        <v>24</v>
      </c>
      <c r="C54" t="s">
        <v>25</v>
      </c>
      <c r="D54" t="s">
        <v>70</v>
      </c>
      <c r="E54" t="s">
        <v>78</v>
      </c>
      <c r="F54">
        <v>3</v>
      </c>
      <c r="G54" t="s">
        <v>27</v>
      </c>
      <c r="H54" t="s">
        <v>28</v>
      </c>
      <c r="I54" t="s">
        <v>31</v>
      </c>
      <c r="J54">
        <v>255</v>
      </c>
      <c r="K54">
        <v>255</v>
      </c>
      <c r="L54" t="s">
        <v>27</v>
      </c>
      <c r="M54" t="s">
        <v>27</v>
      </c>
      <c r="N54" t="s">
        <v>27</v>
      </c>
      <c r="O54" t="s">
        <v>27</v>
      </c>
      <c r="P54" t="s">
        <v>27</v>
      </c>
      <c r="Q54" t="s">
        <v>27</v>
      </c>
      <c r="R54" t="s">
        <v>32</v>
      </c>
      <c r="S54" t="s">
        <v>27</v>
      </c>
      <c r="T54" t="s">
        <v>27</v>
      </c>
      <c r="U54" t="s">
        <v>33</v>
      </c>
      <c r="V54" t="s">
        <v>27</v>
      </c>
      <c r="W54" t="s">
        <v>27</v>
      </c>
      <c r="X54" t="s">
        <v>27</v>
      </c>
    </row>
    <row r="55" spans="1:24" x14ac:dyDescent="0.25">
      <c r="A55" t="s">
        <v>70</v>
      </c>
      <c r="B55" t="s">
        <v>24</v>
      </c>
      <c r="C55" t="s">
        <v>25</v>
      </c>
      <c r="D55" t="s">
        <v>70</v>
      </c>
      <c r="E55" t="s">
        <v>79</v>
      </c>
      <c r="F55">
        <v>4</v>
      </c>
      <c r="G55" t="s">
        <v>27</v>
      </c>
      <c r="H55" t="s">
        <v>28</v>
      </c>
      <c r="I55" t="s">
        <v>31</v>
      </c>
      <c r="J55">
        <v>512</v>
      </c>
      <c r="K55">
        <v>512</v>
      </c>
      <c r="L55" t="s">
        <v>27</v>
      </c>
      <c r="M55" t="s">
        <v>27</v>
      </c>
      <c r="N55" t="s">
        <v>27</v>
      </c>
      <c r="O55" t="s">
        <v>27</v>
      </c>
      <c r="P55" t="s">
        <v>27</v>
      </c>
      <c r="Q55" t="s">
        <v>27</v>
      </c>
      <c r="R55" t="s">
        <v>32</v>
      </c>
      <c r="S55" t="s">
        <v>27</v>
      </c>
      <c r="T55" t="s">
        <v>27</v>
      </c>
      <c r="U55" t="s">
        <v>33</v>
      </c>
      <c r="V55" t="s">
        <v>27</v>
      </c>
      <c r="W55" t="s">
        <v>27</v>
      </c>
      <c r="X55" t="s">
        <v>27</v>
      </c>
    </row>
    <row r="56" spans="1:24" x14ac:dyDescent="0.25">
      <c r="A56" t="s">
        <v>70</v>
      </c>
      <c r="B56" t="s">
        <v>24</v>
      </c>
      <c r="C56" t="s">
        <v>25</v>
      </c>
      <c r="D56" t="s">
        <v>70</v>
      </c>
      <c r="E56" t="s">
        <v>80</v>
      </c>
      <c r="F56">
        <v>5</v>
      </c>
      <c r="G56" t="s">
        <v>27</v>
      </c>
      <c r="H56" t="s">
        <v>28</v>
      </c>
      <c r="I56" t="s">
        <v>29</v>
      </c>
      <c r="J56" t="s">
        <v>27</v>
      </c>
      <c r="K56" t="s">
        <v>27</v>
      </c>
      <c r="L56">
        <v>10</v>
      </c>
      <c r="M56">
        <v>10</v>
      </c>
      <c r="N56">
        <v>0</v>
      </c>
      <c r="O56" t="s">
        <v>27</v>
      </c>
      <c r="P56" t="s">
        <v>27</v>
      </c>
      <c r="Q56" t="s">
        <v>27</v>
      </c>
      <c r="R56" t="s">
        <v>27</v>
      </c>
      <c r="S56" t="s">
        <v>27</v>
      </c>
      <c r="T56" t="s">
        <v>27</v>
      </c>
      <c r="U56" t="s">
        <v>27</v>
      </c>
      <c r="V56" t="s">
        <v>27</v>
      </c>
      <c r="W56" t="s">
        <v>27</v>
      </c>
      <c r="X56" t="s">
        <v>27</v>
      </c>
    </row>
    <row r="57" spans="1:24" x14ac:dyDescent="0.25">
      <c r="A57" t="s">
        <v>70</v>
      </c>
      <c r="B57" t="s">
        <v>24</v>
      </c>
      <c r="C57" t="s">
        <v>25</v>
      </c>
      <c r="D57" t="s">
        <v>70</v>
      </c>
      <c r="E57" t="s">
        <v>59</v>
      </c>
      <c r="F57">
        <v>2</v>
      </c>
      <c r="G57" t="s">
        <v>27</v>
      </c>
      <c r="H57" t="s">
        <v>40</v>
      </c>
      <c r="I57" t="s">
        <v>29</v>
      </c>
      <c r="J57" t="s">
        <v>27</v>
      </c>
      <c r="K57" t="s">
        <v>27</v>
      </c>
      <c r="L57">
        <v>10</v>
      </c>
      <c r="M57">
        <v>10</v>
      </c>
      <c r="N57">
        <v>0</v>
      </c>
      <c r="O57" t="s">
        <v>27</v>
      </c>
      <c r="P57" t="s">
        <v>27</v>
      </c>
      <c r="Q57" t="s">
        <v>27</v>
      </c>
      <c r="R57" t="s">
        <v>27</v>
      </c>
      <c r="S57" t="s">
        <v>27</v>
      </c>
      <c r="T57" t="s">
        <v>27</v>
      </c>
      <c r="U57" t="s">
        <v>27</v>
      </c>
      <c r="V57" t="s">
        <v>27</v>
      </c>
      <c r="W57" t="s">
        <v>27</v>
      </c>
      <c r="X57" t="s">
        <v>27</v>
      </c>
    </row>
    <row r="58" spans="1:24" x14ac:dyDescent="0.25">
      <c r="A58" t="s">
        <v>81</v>
      </c>
      <c r="B58" t="s">
        <v>24</v>
      </c>
      <c r="C58" t="s">
        <v>25</v>
      </c>
      <c r="D58" t="s">
        <v>81</v>
      </c>
      <c r="E58" t="s">
        <v>82</v>
      </c>
      <c r="F58">
        <v>6</v>
      </c>
      <c r="G58" t="s">
        <v>27</v>
      </c>
      <c r="H58" t="s">
        <v>28</v>
      </c>
      <c r="I58" t="s">
        <v>31</v>
      </c>
      <c r="J58">
        <v>100</v>
      </c>
      <c r="K58">
        <v>100</v>
      </c>
      <c r="L58" t="s">
        <v>27</v>
      </c>
      <c r="M58" t="s">
        <v>27</v>
      </c>
      <c r="N58" t="s">
        <v>27</v>
      </c>
      <c r="O58" t="s">
        <v>27</v>
      </c>
      <c r="P58" t="s">
        <v>27</v>
      </c>
      <c r="Q58" t="s">
        <v>27</v>
      </c>
      <c r="R58" t="s">
        <v>32</v>
      </c>
      <c r="S58" t="s">
        <v>27</v>
      </c>
      <c r="T58" t="s">
        <v>27</v>
      </c>
      <c r="U58" t="s">
        <v>33</v>
      </c>
      <c r="V58" t="s">
        <v>27</v>
      </c>
      <c r="W58" t="s">
        <v>27</v>
      </c>
      <c r="X58" t="s">
        <v>27</v>
      </c>
    </row>
    <row r="59" spans="1:24" x14ac:dyDescent="0.25">
      <c r="A59" t="s">
        <v>81</v>
      </c>
      <c r="B59" t="s">
        <v>24</v>
      </c>
      <c r="C59" t="s">
        <v>25</v>
      </c>
      <c r="D59" t="s">
        <v>81</v>
      </c>
      <c r="E59" t="s">
        <v>39</v>
      </c>
      <c r="F59">
        <v>1</v>
      </c>
      <c r="G59" t="s">
        <v>27</v>
      </c>
      <c r="H59" t="s">
        <v>40</v>
      </c>
      <c r="I59" t="s">
        <v>29</v>
      </c>
      <c r="J59" t="s">
        <v>27</v>
      </c>
      <c r="K59" t="s">
        <v>27</v>
      </c>
      <c r="L59">
        <v>10</v>
      </c>
      <c r="M59">
        <v>10</v>
      </c>
      <c r="N59">
        <v>0</v>
      </c>
      <c r="O59" t="s">
        <v>27</v>
      </c>
      <c r="P59" t="s">
        <v>27</v>
      </c>
      <c r="Q59" t="s">
        <v>27</v>
      </c>
      <c r="R59" t="s">
        <v>27</v>
      </c>
      <c r="S59" t="s">
        <v>27</v>
      </c>
      <c r="T59" t="s">
        <v>27</v>
      </c>
      <c r="U59" t="s">
        <v>27</v>
      </c>
      <c r="V59" t="s">
        <v>27</v>
      </c>
      <c r="W59" t="s">
        <v>27</v>
      </c>
      <c r="X59" t="s">
        <v>27</v>
      </c>
    </row>
    <row r="60" spans="1:24" x14ac:dyDescent="0.25">
      <c r="A60" t="s">
        <v>81</v>
      </c>
      <c r="B60" t="s">
        <v>24</v>
      </c>
      <c r="C60" t="s">
        <v>25</v>
      </c>
      <c r="D60" t="s">
        <v>81</v>
      </c>
      <c r="E60" t="s">
        <v>83</v>
      </c>
      <c r="F60">
        <v>2</v>
      </c>
      <c r="G60" t="s">
        <v>27</v>
      </c>
      <c r="H60" t="s">
        <v>28</v>
      </c>
      <c r="I60" t="s">
        <v>31</v>
      </c>
      <c r="J60">
        <v>6</v>
      </c>
      <c r="K60">
        <v>6</v>
      </c>
      <c r="L60" t="s">
        <v>27</v>
      </c>
      <c r="M60" t="s">
        <v>27</v>
      </c>
      <c r="N60" t="s">
        <v>27</v>
      </c>
      <c r="O60" t="s">
        <v>27</v>
      </c>
      <c r="P60" t="s">
        <v>27</v>
      </c>
      <c r="Q60" t="s">
        <v>27</v>
      </c>
      <c r="R60" t="s">
        <v>32</v>
      </c>
      <c r="S60" t="s">
        <v>27</v>
      </c>
      <c r="T60" t="s">
        <v>27</v>
      </c>
      <c r="U60" t="s">
        <v>33</v>
      </c>
      <c r="V60" t="s">
        <v>27</v>
      </c>
      <c r="W60" t="s">
        <v>27</v>
      </c>
      <c r="X60" t="s">
        <v>27</v>
      </c>
    </row>
    <row r="61" spans="1:24" x14ac:dyDescent="0.25">
      <c r="A61" t="s">
        <v>81</v>
      </c>
      <c r="B61" t="s">
        <v>24</v>
      </c>
      <c r="C61" t="s">
        <v>25</v>
      </c>
      <c r="D61" t="s">
        <v>81</v>
      </c>
      <c r="E61" t="s">
        <v>43</v>
      </c>
      <c r="F61">
        <v>3</v>
      </c>
      <c r="G61" t="s">
        <v>27</v>
      </c>
      <c r="H61" t="s">
        <v>28</v>
      </c>
      <c r="I61" t="s">
        <v>31</v>
      </c>
      <c r="J61">
        <v>150</v>
      </c>
      <c r="K61">
        <v>150</v>
      </c>
      <c r="L61" t="s">
        <v>27</v>
      </c>
      <c r="M61" t="s">
        <v>27</v>
      </c>
      <c r="N61" t="s">
        <v>27</v>
      </c>
      <c r="O61" t="s">
        <v>27</v>
      </c>
      <c r="P61" t="s">
        <v>27</v>
      </c>
      <c r="Q61" t="s">
        <v>27</v>
      </c>
      <c r="R61" t="s">
        <v>32</v>
      </c>
      <c r="S61" t="s">
        <v>27</v>
      </c>
      <c r="T61" t="s">
        <v>27</v>
      </c>
      <c r="U61" t="s">
        <v>33</v>
      </c>
      <c r="V61" t="s">
        <v>27</v>
      </c>
      <c r="W61" t="s">
        <v>27</v>
      </c>
      <c r="X61" t="s">
        <v>27</v>
      </c>
    </row>
    <row r="62" spans="1:24" x14ac:dyDescent="0.25">
      <c r="A62" t="s">
        <v>81</v>
      </c>
      <c r="B62" t="s">
        <v>24</v>
      </c>
      <c r="C62" t="s">
        <v>25</v>
      </c>
      <c r="D62" t="s">
        <v>81</v>
      </c>
      <c r="E62" t="s">
        <v>53</v>
      </c>
      <c r="F62">
        <v>4</v>
      </c>
      <c r="G62" t="s">
        <v>27</v>
      </c>
      <c r="H62" t="s">
        <v>28</v>
      </c>
      <c r="I62" t="s">
        <v>31</v>
      </c>
      <c r="J62">
        <v>5</v>
      </c>
      <c r="K62">
        <v>5</v>
      </c>
      <c r="L62" t="s">
        <v>27</v>
      </c>
      <c r="M62" t="s">
        <v>27</v>
      </c>
      <c r="N62" t="s">
        <v>27</v>
      </c>
      <c r="O62" t="s">
        <v>27</v>
      </c>
      <c r="P62" t="s">
        <v>27</v>
      </c>
      <c r="Q62" t="s">
        <v>27</v>
      </c>
      <c r="R62" t="s">
        <v>32</v>
      </c>
      <c r="S62" t="s">
        <v>27</v>
      </c>
      <c r="T62" t="s">
        <v>27</v>
      </c>
      <c r="U62" t="s">
        <v>33</v>
      </c>
      <c r="V62" t="s">
        <v>27</v>
      </c>
      <c r="W62" t="s">
        <v>27</v>
      </c>
      <c r="X62" t="s">
        <v>27</v>
      </c>
    </row>
    <row r="63" spans="1:24" x14ac:dyDescent="0.25">
      <c r="A63" t="s">
        <v>81</v>
      </c>
      <c r="B63" t="s">
        <v>24</v>
      </c>
      <c r="C63" t="s">
        <v>25</v>
      </c>
      <c r="D63" t="s">
        <v>81</v>
      </c>
      <c r="E63" t="s">
        <v>84</v>
      </c>
      <c r="F63">
        <v>5</v>
      </c>
      <c r="G63" t="s">
        <v>27</v>
      </c>
      <c r="H63" t="s">
        <v>28</v>
      </c>
      <c r="I63" t="s">
        <v>35</v>
      </c>
      <c r="J63">
        <v>100</v>
      </c>
      <c r="K63">
        <v>200</v>
      </c>
      <c r="L63" t="s">
        <v>27</v>
      </c>
      <c r="M63" t="s">
        <v>27</v>
      </c>
      <c r="N63" t="s">
        <v>27</v>
      </c>
      <c r="O63" t="s">
        <v>27</v>
      </c>
      <c r="P63" t="s">
        <v>27</v>
      </c>
      <c r="Q63" t="s">
        <v>27</v>
      </c>
      <c r="R63" t="s">
        <v>36</v>
      </c>
      <c r="S63" t="s">
        <v>27</v>
      </c>
      <c r="T63" t="s">
        <v>27</v>
      </c>
      <c r="U63" t="s">
        <v>33</v>
      </c>
      <c r="V63" t="s">
        <v>27</v>
      </c>
      <c r="W63" t="s">
        <v>27</v>
      </c>
      <c r="X63" t="s">
        <v>27</v>
      </c>
    </row>
    <row r="64" spans="1:24" x14ac:dyDescent="0.25">
      <c r="A64" t="s">
        <v>85</v>
      </c>
      <c r="B64" t="s">
        <v>24</v>
      </c>
      <c r="C64" t="s">
        <v>25</v>
      </c>
      <c r="D64" t="s">
        <v>85</v>
      </c>
      <c r="E64" t="s">
        <v>39</v>
      </c>
      <c r="F64">
        <v>1</v>
      </c>
      <c r="G64" t="s">
        <v>27</v>
      </c>
      <c r="H64" t="s">
        <v>40</v>
      </c>
      <c r="I64" t="s">
        <v>29</v>
      </c>
      <c r="J64" t="s">
        <v>27</v>
      </c>
      <c r="K64" t="s">
        <v>27</v>
      </c>
      <c r="L64">
        <v>10</v>
      </c>
      <c r="M64">
        <v>10</v>
      </c>
      <c r="N64">
        <v>0</v>
      </c>
      <c r="O64" t="s">
        <v>27</v>
      </c>
      <c r="P64" t="s">
        <v>27</v>
      </c>
      <c r="Q64" t="s">
        <v>27</v>
      </c>
      <c r="R64" t="s">
        <v>27</v>
      </c>
      <c r="S64" t="s">
        <v>27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</row>
    <row r="65" spans="1:24" x14ac:dyDescent="0.25">
      <c r="A65" t="s">
        <v>85</v>
      </c>
      <c r="B65" t="s">
        <v>24</v>
      </c>
      <c r="C65" t="s">
        <v>25</v>
      </c>
      <c r="D65" t="s">
        <v>85</v>
      </c>
      <c r="E65" t="s">
        <v>83</v>
      </c>
      <c r="F65">
        <v>2</v>
      </c>
      <c r="G65" t="s">
        <v>27</v>
      </c>
      <c r="H65" t="s">
        <v>28</v>
      </c>
      <c r="I65" t="s">
        <v>31</v>
      </c>
      <c r="J65">
        <v>2</v>
      </c>
      <c r="K65">
        <v>2</v>
      </c>
      <c r="L65" t="s">
        <v>27</v>
      </c>
      <c r="M65" t="s">
        <v>27</v>
      </c>
      <c r="N65" t="s">
        <v>27</v>
      </c>
      <c r="O65" t="s">
        <v>27</v>
      </c>
      <c r="P65" t="s">
        <v>27</v>
      </c>
      <c r="Q65" t="s">
        <v>27</v>
      </c>
      <c r="R65" t="s">
        <v>32</v>
      </c>
      <c r="S65" t="s">
        <v>27</v>
      </c>
      <c r="T65" t="s">
        <v>27</v>
      </c>
      <c r="U65" t="s">
        <v>33</v>
      </c>
      <c r="V65" t="s">
        <v>27</v>
      </c>
      <c r="W65" t="s">
        <v>27</v>
      </c>
      <c r="X65" t="s">
        <v>27</v>
      </c>
    </row>
    <row r="66" spans="1:24" x14ac:dyDescent="0.25">
      <c r="A66" t="s">
        <v>85</v>
      </c>
      <c r="B66" t="s">
        <v>24</v>
      </c>
      <c r="C66" t="s">
        <v>25</v>
      </c>
      <c r="D66" t="s">
        <v>85</v>
      </c>
      <c r="E66" t="s">
        <v>43</v>
      </c>
      <c r="F66">
        <v>3</v>
      </c>
      <c r="G66" t="s">
        <v>27</v>
      </c>
      <c r="H66" t="s">
        <v>28</v>
      </c>
      <c r="I66" t="s">
        <v>31</v>
      </c>
      <c r="J66">
        <v>50</v>
      </c>
      <c r="K66">
        <v>50</v>
      </c>
      <c r="L66" t="s">
        <v>27</v>
      </c>
      <c r="M66" t="s">
        <v>27</v>
      </c>
      <c r="N66" t="s">
        <v>27</v>
      </c>
      <c r="O66" t="s">
        <v>27</v>
      </c>
      <c r="P66" t="s">
        <v>27</v>
      </c>
      <c r="Q66" t="s">
        <v>27</v>
      </c>
      <c r="R66" t="s">
        <v>32</v>
      </c>
      <c r="S66" t="s">
        <v>27</v>
      </c>
      <c r="T66" t="s">
        <v>27</v>
      </c>
      <c r="U66" t="s">
        <v>33</v>
      </c>
      <c r="V66" t="s">
        <v>27</v>
      </c>
      <c r="W66" t="s">
        <v>27</v>
      </c>
      <c r="X66" t="s">
        <v>27</v>
      </c>
    </row>
    <row r="67" spans="1:24" x14ac:dyDescent="0.25">
      <c r="A67" t="s">
        <v>85</v>
      </c>
      <c r="B67" t="s">
        <v>24</v>
      </c>
      <c r="C67" t="s">
        <v>25</v>
      </c>
      <c r="D67" t="s">
        <v>85</v>
      </c>
      <c r="E67" t="s">
        <v>86</v>
      </c>
      <c r="F67">
        <v>4</v>
      </c>
      <c r="G67" t="s">
        <v>27</v>
      </c>
      <c r="H67" t="s">
        <v>28</v>
      </c>
      <c r="I67" t="s">
        <v>31</v>
      </c>
      <c r="J67">
        <v>50</v>
      </c>
      <c r="K67">
        <v>50</v>
      </c>
      <c r="L67" t="s">
        <v>27</v>
      </c>
      <c r="M67" t="s">
        <v>27</v>
      </c>
      <c r="N67" t="s">
        <v>27</v>
      </c>
      <c r="O67" t="s">
        <v>27</v>
      </c>
      <c r="P67" t="s">
        <v>27</v>
      </c>
      <c r="Q67" t="s">
        <v>27</v>
      </c>
      <c r="R67" t="s">
        <v>32</v>
      </c>
      <c r="S67" t="s">
        <v>27</v>
      </c>
      <c r="T67" t="s">
        <v>27</v>
      </c>
      <c r="U67" t="s">
        <v>33</v>
      </c>
      <c r="V67" t="s">
        <v>27</v>
      </c>
      <c r="W67" t="s">
        <v>27</v>
      </c>
      <c r="X67" t="s">
        <v>27</v>
      </c>
    </row>
    <row r="68" spans="1:24" x14ac:dyDescent="0.25">
      <c r="A68" t="s">
        <v>85</v>
      </c>
      <c r="B68" t="s">
        <v>24</v>
      </c>
      <c r="C68" t="s">
        <v>25</v>
      </c>
      <c r="D68" t="s">
        <v>85</v>
      </c>
      <c r="E68" t="s">
        <v>87</v>
      </c>
      <c r="F68">
        <v>5</v>
      </c>
      <c r="G68" t="s">
        <v>27</v>
      </c>
      <c r="H68" t="s">
        <v>28</v>
      </c>
      <c r="I68" t="s">
        <v>31</v>
      </c>
      <c r="J68">
        <v>50</v>
      </c>
      <c r="K68">
        <v>50</v>
      </c>
      <c r="L68" t="s">
        <v>27</v>
      </c>
      <c r="M68" t="s">
        <v>27</v>
      </c>
      <c r="N68" t="s">
        <v>27</v>
      </c>
      <c r="O68" t="s">
        <v>27</v>
      </c>
      <c r="P68" t="s">
        <v>27</v>
      </c>
      <c r="Q68" t="s">
        <v>27</v>
      </c>
      <c r="R68" t="s">
        <v>32</v>
      </c>
      <c r="S68" t="s">
        <v>27</v>
      </c>
      <c r="T68" t="s">
        <v>27</v>
      </c>
      <c r="U68" t="s">
        <v>33</v>
      </c>
      <c r="V68" t="s">
        <v>27</v>
      </c>
      <c r="W68" t="s">
        <v>27</v>
      </c>
      <c r="X68" t="s">
        <v>27</v>
      </c>
    </row>
    <row r="69" spans="1:24" x14ac:dyDescent="0.25">
      <c r="A69" t="s">
        <v>85</v>
      </c>
      <c r="B69" t="s">
        <v>24</v>
      </c>
      <c r="C69" t="s">
        <v>25</v>
      </c>
      <c r="D69" t="s">
        <v>85</v>
      </c>
      <c r="E69" t="s">
        <v>53</v>
      </c>
      <c r="F69">
        <v>6</v>
      </c>
      <c r="G69" t="s">
        <v>27</v>
      </c>
      <c r="H69" t="s">
        <v>28</v>
      </c>
      <c r="I69" t="s">
        <v>31</v>
      </c>
      <c r="J69">
        <v>6</v>
      </c>
      <c r="K69">
        <v>6</v>
      </c>
      <c r="L69" t="s">
        <v>27</v>
      </c>
      <c r="M69" t="s">
        <v>27</v>
      </c>
      <c r="N69" t="s">
        <v>27</v>
      </c>
      <c r="O69" t="s">
        <v>27</v>
      </c>
      <c r="P69" t="s">
        <v>27</v>
      </c>
      <c r="Q69" t="s">
        <v>27</v>
      </c>
      <c r="R69" t="s">
        <v>32</v>
      </c>
      <c r="S69" t="s">
        <v>27</v>
      </c>
      <c r="T69" t="s">
        <v>27</v>
      </c>
      <c r="U69" t="s">
        <v>33</v>
      </c>
      <c r="V69" t="s">
        <v>27</v>
      </c>
      <c r="W69" t="s">
        <v>27</v>
      </c>
      <c r="X69" t="s">
        <v>27</v>
      </c>
    </row>
    <row r="70" spans="1:24" x14ac:dyDescent="0.25">
      <c r="A70" t="s">
        <v>88</v>
      </c>
      <c r="B70" t="s">
        <v>24</v>
      </c>
      <c r="C70" t="s">
        <v>25</v>
      </c>
      <c r="D70" t="s">
        <v>88</v>
      </c>
      <c r="E70" t="s">
        <v>89</v>
      </c>
      <c r="F70">
        <v>6</v>
      </c>
      <c r="G70" t="s">
        <v>27</v>
      </c>
      <c r="H70" t="s">
        <v>28</v>
      </c>
      <c r="I70" t="s">
        <v>31</v>
      </c>
      <c r="J70">
        <v>100</v>
      </c>
      <c r="K70">
        <v>100</v>
      </c>
      <c r="L70" t="s">
        <v>27</v>
      </c>
      <c r="M70" t="s">
        <v>27</v>
      </c>
      <c r="N70" t="s">
        <v>27</v>
      </c>
      <c r="O70" t="s">
        <v>27</v>
      </c>
      <c r="P70" t="s">
        <v>27</v>
      </c>
      <c r="Q70" t="s">
        <v>27</v>
      </c>
      <c r="R70" t="s">
        <v>32</v>
      </c>
      <c r="S70" t="s">
        <v>27</v>
      </c>
      <c r="T70" t="s">
        <v>27</v>
      </c>
      <c r="U70" t="s">
        <v>33</v>
      </c>
      <c r="V70" t="s">
        <v>27</v>
      </c>
      <c r="W70" t="s">
        <v>27</v>
      </c>
      <c r="X70" t="s">
        <v>27</v>
      </c>
    </row>
    <row r="71" spans="1:24" x14ac:dyDescent="0.25">
      <c r="A71" t="s">
        <v>88</v>
      </c>
      <c r="B71" t="s">
        <v>24</v>
      </c>
      <c r="C71" t="s">
        <v>25</v>
      </c>
      <c r="D71" t="s">
        <v>88</v>
      </c>
      <c r="E71" t="s">
        <v>39</v>
      </c>
      <c r="F71">
        <v>1</v>
      </c>
      <c r="G71" t="s">
        <v>27</v>
      </c>
      <c r="H71" t="s">
        <v>40</v>
      </c>
      <c r="I71" t="s">
        <v>29</v>
      </c>
      <c r="J71" t="s">
        <v>27</v>
      </c>
      <c r="K71" t="s">
        <v>27</v>
      </c>
      <c r="L71">
        <v>10</v>
      </c>
      <c r="M71">
        <v>10</v>
      </c>
      <c r="N71">
        <v>0</v>
      </c>
      <c r="O71" t="s">
        <v>27</v>
      </c>
      <c r="P71" t="s">
        <v>27</v>
      </c>
      <c r="Q71" t="s">
        <v>27</v>
      </c>
      <c r="R71" t="s">
        <v>27</v>
      </c>
      <c r="S71" t="s">
        <v>27</v>
      </c>
      <c r="T71" t="s">
        <v>27</v>
      </c>
      <c r="U71" t="s">
        <v>27</v>
      </c>
      <c r="V71" t="s">
        <v>27</v>
      </c>
      <c r="W71" t="s">
        <v>27</v>
      </c>
      <c r="X71" t="s">
        <v>27</v>
      </c>
    </row>
    <row r="72" spans="1:24" x14ac:dyDescent="0.25">
      <c r="A72" t="s">
        <v>88</v>
      </c>
      <c r="B72" t="s">
        <v>24</v>
      </c>
      <c r="C72" t="s">
        <v>25</v>
      </c>
      <c r="D72" t="s">
        <v>88</v>
      </c>
      <c r="E72" t="s">
        <v>43</v>
      </c>
      <c r="F72">
        <v>2</v>
      </c>
      <c r="G72" t="s">
        <v>27</v>
      </c>
      <c r="H72" t="s">
        <v>28</v>
      </c>
      <c r="I72" t="s">
        <v>31</v>
      </c>
      <c r="J72">
        <v>100</v>
      </c>
      <c r="K72">
        <v>100</v>
      </c>
      <c r="L72" t="s">
        <v>27</v>
      </c>
      <c r="M72" t="s">
        <v>27</v>
      </c>
      <c r="N72" t="s">
        <v>27</v>
      </c>
      <c r="O72" t="s">
        <v>27</v>
      </c>
      <c r="P72" t="s">
        <v>27</v>
      </c>
      <c r="Q72" t="s">
        <v>27</v>
      </c>
      <c r="R72" t="s">
        <v>32</v>
      </c>
      <c r="S72" t="s">
        <v>27</v>
      </c>
      <c r="T72" t="s">
        <v>27</v>
      </c>
      <c r="U72" t="s">
        <v>33</v>
      </c>
      <c r="V72" t="s">
        <v>27</v>
      </c>
      <c r="W72" t="s">
        <v>27</v>
      </c>
      <c r="X72" t="s">
        <v>27</v>
      </c>
    </row>
    <row r="73" spans="1:24" x14ac:dyDescent="0.25">
      <c r="A73" t="s">
        <v>88</v>
      </c>
      <c r="B73" t="s">
        <v>24</v>
      </c>
      <c r="C73" t="s">
        <v>25</v>
      </c>
      <c r="D73" t="s">
        <v>88</v>
      </c>
      <c r="E73" t="s">
        <v>86</v>
      </c>
      <c r="F73">
        <v>3</v>
      </c>
      <c r="G73" t="s">
        <v>27</v>
      </c>
      <c r="H73" t="s">
        <v>28</v>
      </c>
      <c r="I73" t="s">
        <v>31</v>
      </c>
      <c r="J73">
        <v>100</v>
      </c>
      <c r="K73">
        <v>100</v>
      </c>
      <c r="L73" t="s">
        <v>27</v>
      </c>
      <c r="M73" t="s">
        <v>27</v>
      </c>
      <c r="N73" t="s">
        <v>27</v>
      </c>
      <c r="O73" t="s">
        <v>27</v>
      </c>
      <c r="P73" t="s">
        <v>27</v>
      </c>
      <c r="Q73" t="s">
        <v>27</v>
      </c>
      <c r="R73" t="s">
        <v>32</v>
      </c>
      <c r="S73" t="s">
        <v>27</v>
      </c>
      <c r="T73" t="s">
        <v>27</v>
      </c>
      <c r="U73" t="s">
        <v>33</v>
      </c>
      <c r="V73" t="s">
        <v>27</v>
      </c>
      <c r="W73" t="s">
        <v>27</v>
      </c>
      <c r="X73" t="s">
        <v>27</v>
      </c>
    </row>
    <row r="74" spans="1:24" x14ac:dyDescent="0.25">
      <c r="A74" t="s">
        <v>88</v>
      </c>
      <c r="B74" t="s">
        <v>24</v>
      </c>
      <c r="C74" t="s">
        <v>25</v>
      </c>
      <c r="D74" t="s">
        <v>88</v>
      </c>
      <c r="E74" t="s">
        <v>87</v>
      </c>
      <c r="F74">
        <v>4</v>
      </c>
      <c r="G74" t="s">
        <v>27</v>
      </c>
      <c r="H74" t="s">
        <v>28</v>
      </c>
      <c r="I74" t="s">
        <v>31</v>
      </c>
      <c r="J74">
        <v>100</v>
      </c>
      <c r="K74">
        <v>100</v>
      </c>
      <c r="L74" t="s">
        <v>27</v>
      </c>
      <c r="M74" t="s">
        <v>27</v>
      </c>
      <c r="N74" t="s">
        <v>27</v>
      </c>
      <c r="O74" t="s">
        <v>27</v>
      </c>
      <c r="P74" t="s">
        <v>27</v>
      </c>
      <c r="Q74" t="s">
        <v>27</v>
      </c>
      <c r="R74" t="s">
        <v>32</v>
      </c>
      <c r="S74" t="s">
        <v>27</v>
      </c>
      <c r="T74" t="s">
        <v>27</v>
      </c>
      <c r="U74" t="s">
        <v>33</v>
      </c>
      <c r="V74" t="s">
        <v>27</v>
      </c>
      <c r="W74" t="s">
        <v>27</v>
      </c>
      <c r="X74" t="s">
        <v>27</v>
      </c>
    </row>
    <row r="75" spans="1:24" x14ac:dyDescent="0.25">
      <c r="A75" t="s">
        <v>88</v>
      </c>
      <c r="B75" t="s">
        <v>24</v>
      </c>
      <c r="C75" t="s">
        <v>25</v>
      </c>
      <c r="D75" t="s">
        <v>88</v>
      </c>
      <c r="E75" t="s">
        <v>53</v>
      </c>
      <c r="F75">
        <v>5</v>
      </c>
      <c r="G75" t="s">
        <v>27</v>
      </c>
      <c r="H75" t="s">
        <v>28</v>
      </c>
      <c r="I75" t="s">
        <v>31</v>
      </c>
      <c r="J75">
        <v>4</v>
      </c>
      <c r="K75">
        <v>4</v>
      </c>
      <c r="L75" t="s">
        <v>27</v>
      </c>
      <c r="M75" t="s">
        <v>27</v>
      </c>
      <c r="N75" t="s">
        <v>27</v>
      </c>
      <c r="O75" t="s">
        <v>27</v>
      </c>
      <c r="P75" t="s">
        <v>27</v>
      </c>
      <c r="Q75" t="s">
        <v>27</v>
      </c>
      <c r="R75" t="s">
        <v>32</v>
      </c>
      <c r="S75" t="s">
        <v>27</v>
      </c>
      <c r="T75" t="s">
        <v>27</v>
      </c>
      <c r="U75" t="s">
        <v>33</v>
      </c>
      <c r="V75" t="s">
        <v>27</v>
      </c>
      <c r="W75" t="s">
        <v>27</v>
      </c>
      <c r="X75" t="s">
        <v>27</v>
      </c>
    </row>
    <row r="76" spans="1:24" x14ac:dyDescent="0.25">
      <c r="A76" t="s">
        <v>90</v>
      </c>
      <c r="B76" t="s">
        <v>24</v>
      </c>
      <c r="C76" t="s">
        <v>25</v>
      </c>
      <c r="D76" t="s">
        <v>90</v>
      </c>
      <c r="E76" t="s">
        <v>91</v>
      </c>
      <c r="F76">
        <v>7</v>
      </c>
      <c r="G76" t="s">
        <v>27</v>
      </c>
      <c r="H76" t="s">
        <v>28</v>
      </c>
      <c r="I76" t="s">
        <v>29</v>
      </c>
      <c r="J76" t="s">
        <v>27</v>
      </c>
      <c r="K76" t="s">
        <v>27</v>
      </c>
      <c r="L76">
        <v>10</v>
      </c>
      <c r="M76">
        <v>10</v>
      </c>
      <c r="N76">
        <v>0</v>
      </c>
      <c r="O76" t="s">
        <v>27</v>
      </c>
      <c r="P76" t="s">
        <v>27</v>
      </c>
      <c r="Q76" t="s">
        <v>27</v>
      </c>
      <c r="R76" t="s">
        <v>27</v>
      </c>
      <c r="S76" t="s">
        <v>27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</row>
    <row r="77" spans="1:24" x14ac:dyDescent="0.25">
      <c r="A77" t="s">
        <v>90</v>
      </c>
      <c r="B77" t="s">
        <v>24</v>
      </c>
      <c r="C77" t="s">
        <v>25</v>
      </c>
      <c r="D77" t="s">
        <v>90</v>
      </c>
      <c r="E77" t="s">
        <v>39</v>
      </c>
      <c r="F77">
        <v>1</v>
      </c>
      <c r="G77" t="s">
        <v>27</v>
      </c>
      <c r="H77" t="s">
        <v>40</v>
      </c>
      <c r="I77" t="s">
        <v>29</v>
      </c>
      <c r="J77" t="s">
        <v>27</v>
      </c>
      <c r="K77" t="s">
        <v>27</v>
      </c>
      <c r="L77">
        <v>10</v>
      </c>
      <c r="M77">
        <v>10</v>
      </c>
      <c r="N77">
        <v>0</v>
      </c>
      <c r="O77" t="s">
        <v>27</v>
      </c>
      <c r="P77" t="s">
        <v>27</v>
      </c>
      <c r="Q77" t="s">
        <v>27</v>
      </c>
      <c r="R77" t="s">
        <v>27</v>
      </c>
      <c r="S77" t="s">
        <v>27</v>
      </c>
      <c r="T77" t="s">
        <v>27</v>
      </c>
      <c r="U77" t="s">
        <v>27</v>
      </c>
      <c r="V77" t="s">
        <v>27</v>
      </c>
      <c r="W77" t="s">
        <v>27</v>
      </c>
      <c r="X77" t="s">
        <v>27</v>
      </c>
    </row>
    <row r="78" spans="1:24" x14ac:dyDescent="0.25">
      <c r="A78" t="s">
        <v>90</v>
      </c>
      <c r="B78" t="s">
        <v>24</v>
      </c>
      <c r="C78" t="s">
        <v>25</v>
      </c>
      <c r="D78" t="s">
        <v>90</v>
      </c>
      <c r="E78" t="s">
        <v>83</v>
      </c>
      <c r="F78">
        <v>2</v>
      </c>
      <c r="G78" t="s">
        <v>27</v>
      </c>
      <c r="H78" t="s">
        <v>28</v>
      </c>
      <c r="I78" t="s">
        <v>31</v>
      </c>
      <c r="J78">
        <v>2</v>
      </c>
      <c r="K78">
        <v>2</v>
      </c>
      <c r="L78" t="s">
        <v>27</v>
      </c>
      <c r="M78" t="s">
        <v>27</v>
      </c>
      <c r="N78" t="s">
        <v>27</v>
      </c>
      <c r="O78" t="s">
        <v>27</v>
      </c>
      <c r="P78" t="s">
        <v>27</v>
      </c>
      <c r="Q78" t="s">
        <v>27</v>
      </c>
      <c r="R78" t="s">
        <v>32</v>
      </c>
      <c r="S78" t="s">
        <v>27</v>
      </c>
      <c r="T78" t="s">
        <v>27</v>
      </c>
      <c r="U78" t="s">
        <v>33</v>
      </c>
      <c r="V78" t="s">
        <v>27</v>
      </c>
      <c r="W78" t="s">
        <v>27</v>
      </c>
      <c r="X78" t="s">
        <v>27</v>
      </c>
    </row>
    <row r="79" spans="1:24" x14ac:dyDescent="0.25">
      <c r="A79" t="s">
        <v>90</v>
      </c>
      <c r="B79" t="s">
        <v>24</v>
      </c>
      <c r="C79" t="s">
        <v>25</v>
      </c>
      <c r="D79" t="s">
        <v>90</v>
      </c>
      <c r="E79" t="s">
        <v>42</v>
      </c>
      <c r="F79">
        <v>9</v>
      </c>
      <c r="G79" t="s">
        <v>27</v>
      </c>
      <c r="H79" t="s">
        <v>28</v>
      </c>
      <c r="I79" t="s">
        <v>29</v>
      </c>
      <c r="J79" t="s">
        <v>27</v>
      </c>
      <c r="K79" t="s">
        <v>27</v>
      </c>
      <c r="L79">
        <v>10</v>
      </c>
      <c r="M79">
        <v>10</v>
      </c>
      <c r="N79">
        <v>0</v>
      </c>
      <c r="O79" t="s">
        <v>27</v>
      </c>
      <c r="P79" t="s">
        <v>27</v>
      </c>
      <c r="Q79" t="s">
        <v>27</v>
      </c>
      <c r="R79" t="s">
        <v>27</v>
      </c>
      <c r="S79" t="s">
        <v>27</v>
      </c>
      <c r="T79" t="s">
        <v>27</v>
      </c>
      <c r="U79" t="s">
        <v>27</v>
      </c>
      <c r="V79" t="s">
        <v>27</v>
      </c>
      <c r="W79" t="s">
        <v>27</v>
      </c>
      <c r="X79" t="s">
        <v>27</v>
      </c>
    </row>
    <row r="80" spans="1:24" x14ac:dyDescent="0.25">
      <c r="A80" t="s">
        <v>90</v>
      </c>
      <c r="B80" t="s">
        <v>24</v>
      </c>
      <c r="C80" t="s">
        <v>25</v>
      </c>
      <c r="D80" t="s">
        <v>90</v>
      </c>
      <c r="E80" t="s">
        <v>43</v>
      </c>
      <c r="F80">
        <v>4</v>
      </c>
      <c r="G80" t="s">
        <v>27</v>
      </c>
      <c r="H80" t="s">
        <v>28</v>
      </c>
      <c r="I80" t="s">
        <v>31</v>
      </c>
      <c r="J80">
        <v>100</v>
      </c>
      <c r="K80">
        <v>100</v>
      </c>
      <c r="L80" t="s">
        <v>27</v>
      </c>
      <c r="M80" t="s">
        <v>27</v>
      </c>
      <c r="N80" t="s">
        <v>27</v>
      </c>
      <c r="O80" t="s">
        <v>27</v>
      </c>
      <c r="P80" t="s">
        <v>27</v>
      </c>
      <c r="Q80" t="s">
        <v>27</v>
      </c>
      <c r="R80" t="s">
        <v>32</v>
      </c>
      <c r="S80" t="s">
        <v>27</v>
      </c>
      <c r="T80" t="s">
        <v>27</v>
      </c>
      <c r="U80" t="s">
        <v>33</v>
      </c>
      <c r="V80" t="s">
        <v>27</v>
      </c>
      <c r="W80" t="s">
        <v>27</v>
      </c>
      <c r="X80" t="s">
        <v>27</v>
      </c>
    </row>
    <row r="81" spans="1:24" x14ac:dyDescent="0.25">
      <c r="A81" t="s">
        <v>90</v>
      </c>
      <c r="B81" t="s">
        <v>24</v>
      </c>
      <c r="C81" t="s">
        <v>25</v>
      </c>
      <c r="D81" t="s">
        <v>90</v>
      </c>
      <c r="E81" t="s">
        <v>86</v>
      </c>
      <c r="F81">
        <v>5</v>
      </c>
      <c r="G81" t="s">
        <v>27</v>
      </c>
      <c r="H81" t="s">
        <v>28</v>
      </c>
      <c r="I81" t="s">
        <v>31</v>
      </c>
      <c r="J81">
        <v>100</v>
      </c>
      <c r="K81">
        <v>100</v>
      </c>
      <c r="L81" t="s">
        <v>27</v>
      </c>
      <c r="M81" t="s">
        <v>27</v>
      </c>
      <c r="N81" t="s">
        <v>27</v>
      </c>
      <c r="O81" t="s">
        <v>27</v>
      </c>
      <c r="P81" t="s">
        <v>27</v>
      </c>
      <c r="Q81" t="s">
        <v>27</v>
      </c>
      <c r="R81" t="s">
        <v>32</v>
      </c>
      <c r="S81" t="s">
        <v>27</v>
      </c>
      <c r="T81" t="s">
        <v>27</v>
      </c>
      <c r="U81" t="s">
        <v>33</v>
      </c>
      <c r="V81" t="s">
        <v>27</v>
      </c>
      <c r="W81" t="s">
        <v>27</v>
      </c>
      <c r="X81" t="s">
        <v>27</v>
      </c>
    </row>
    <row r="82" spans="1:24" x14ac:dyDescent="0.25">
      <c r="A82" t="s">
        <v>90</v>
      </c>
      <c r="B82" t="s">
        <v>24</v>
      </c>
      <c r="C82" t="s">
        <v>25</v>
      </c>
      <c r="D82" t="s">
        <v>90</v>
      </c>
      <c r="E82" t="s">
        <v>87</v>
      </c>
      <c r="F82">
        <v>6</v>
      </c>
      <c r="G82" t="s">
        <v>27</v>
      </c>
      <c r="H82" t="s">
        <v>28</v>
      </c>
      <c r="I82" t="s">
        <v>31</v>
      </c>
      <c r="J82">
        <v>100</v>
      </c>
      <c r="K82">
        <v>100</v>
      </c>
      <c r="L82" t="s">
        <v>27</v>
      </c>
      <c r="M82" t="s">
        <v>27</v>
      </c>
      <c r="N82" t="s">
        <v>27</v>
      </c>
      <c r="O82" t="s">
        <v>27</v>
      </c>
      <c r="P82" t="s">
        <v>27</v>
      </c>
      <c r="Q82" t="s">
        <v>27</v>
      </c>
      <c r="R82" t="s">
        <v>32</v>
      </c>
      <c r="S82" t="s">
        <v>27</v>
      </c>
      <c r="T82" t="s">
        <v>27</v>
      </c>
      <c r="U82" t="s">
        <v>33</v>
      </c>
      <c r="V82" t="s">
        <v>27</v>
      </c>
      <c r="W82" t="s">
        <v>27</v>
      </c>
      <c r="X82" t="s">
        <v>27</v>
      </c>
    </row>
    <row r="83" spans="1:24" x14ac:dyDescent="0.25">
      <c r="A83" t="s">
        <v>90</v>
      </c>
      <c r="B83" t="s">
        <v>24</v>
      </c>
      <c r="C83" t="s">
        <v>25</v>
      </c>
      <c r="D83" t="s">
        <v>90</v>
      </c>
      <c r="E83" t="s">
        <v>44</v>
      </c>
      <c r="F83">
        <v>3</v>
      </c>
      <c r="G83" t="s">
        <v>27</v>
      </c>
      <c r="H83" t="s">
        <v>28</v>
      </c>
      <c r="I83" t="s">
        <v>29</v>
      </c>
      <c r="J83" t="s">
        <v>27</v>
      </c>
      <c r="K83" t="s">
        <v>27</v>
      </c>
      <c r="L83">
        <v>10</v>
      </c>
      <c r="M83">
        <v>10</v>
      </c>
      <c r="N83">
        <v>0</v>
      </c>
      <c r="O83" t="s">
        <v>27</v>
      </c>
      <c r="P83" t="s">
        <v>27</v>
      </c>
      <c r="Q83" t="s">
        <v>27</v>
      </c>
      <c r="R83" t="s">
        <v>27</v>
      </c>
      <c r="S83" t="s">
        <v>27</v>
      </c>
      <c r="T83" t="s">
        <v>27</v>
      </c>
      <c r="U83" t="s">
        <v>27</v>
      </c>
      <c r="V83" t="s">
        <v>27</v>
      </c>
      <c r="W83" t="s">
        <v>27</v>
      </c>
      <c r="X83" t="s">
        <v>27</v>
      </c>
    </row>
    <row r="84" spans="1:24" x14ac:dyDescent="0.25">
      <c r="A84" t="s">
        <v>90</v>
      </c>
      <c r="B84" t="s">
        <v>24</v>
      </c>
      <c r="C84" t="s">
        <v>25</v>
      </c>
      <c r="D84" t="s">
        <v>90</v>
      </c>
      <c r="E84" t="s">
        <v>92</v>
      </c>
      <c r="F84">
        <v>8</v>
      </c>
      <c r="G84" t="s">
        <v>27</v>
      </c>
      <c r="H84" t="s">
        <v>28</v>
      </c>
      <c r="I84" t="s">
        <v>31</v>
      </c>
      <c r="J84">
        <v>20</v>
      </c>
      <c r="K84">
        <v>20</v>
      </c>
      <c r="L84" t="s">
        <v>27</v>
      </c>
      <c r="M84" t="s">
        <v>27</v>
      </c>
      <c r="N84" t="s">
        <v>27</v>
      </c>
      <c r="O84" t="s">
        <v>27</v>
      </c>
      <c r="P84" t="s">
        <v>27</v>
      </c>
      <c r="Q84" t="s">
        <v>27</v>
      </c>
      <c r="R84" t="s">
        <v>32</v>
      </c>
      <c r="S84" t="s">
        <v>27</v>
      </c>
      <c r="T84" t="s">
        <v>27</v>
      </c>
      <c r="U84" t="s">
        <v>33</v>
      </c>
      <c r="V84" t="s">
        <v>27</v>
      </c>
      <c r="W84" t="s">
        <v>27</v>
      </c>
      <c r="X84" t="s">
        <v>27</v>
      </c>
    </row>
    <row r="85" spans="1:24" x14ac:dyDescent="0.25">
      <c r="A85" t="s">
        <v>90</v>
      </c>
      <c r="B85" t="s">
        <v>24</v>
      </c>
      <c r="C85" t="s">
        <v>25</v>
      </c>
      <c r="D85" t="s">
        <v>90</v>
      </c>
      <c r="E85" t="s">
        <v>48</v>
      </c>
      <c r="F85">
        <v>10</v>
      </c>
      <c r="G85" t="s">
        <v>27</v>
      </c>
      <c r="H85" t="s">
        <v>28</v>
      </c>
      <c r="I85" t="s">
        <v>31</v>
      </c>
      <c r="J85">
        <v>50</v>
      </c>
      <c r="K85">
        <v>50</v>
      </c>
      <c r="L85" t="s">
        <v>27</v>
      </c>
      <c r="M85" t="s">
        <v>27</v>
      </c>
      <c r="N85" t="s">
        <v>27</v>
      </c>
      <c r="O85" t="s">
        <v>27</v>
      </c>
      <c r="P85" t="s">
        <v>27</v>
      </c>
      <c r="Q85" t="s">
        <v>27</v>
      </c>
      <c r="R85" t="s">
        <v>32</v>
      </c>
      <c r="S85" t="s">
        <v>27</v>
      </c>
      <c r="T85" t="s">
        <v>27</v>
      </c>
      <c r="U85" t="s">
        <v>33</v>
      </c>
      <c r="V85" t="s">
        <v>27</v>
      </c>
      <c r="W85" t="s">
        <v>27</v>
      </c>
      <c r="X85" t="s">
        <v>27</v>
      </c>
    </row>
    <row r="86" spans="1:24" x14ac:dyDescent="0.25">
      <c r="A86" t="s">
        <v>90</v>
      </c>
      <c r="B86" t="s">
        <v>24</v>
      </c>
      <c r="C86" t="s">
        <v>25</v>
      </c>
      <c r="D86" t="s">
        <v>90</v>
      </c>
      <c r="E86" t="s">
        <v>53</v>
      </c>
      <c r="F86">
        <v>11</v>
      </c>
      <c r="G86" t="s">
        <v>27</v>
      </c>
      <c r="H86" t="s">
        <v>28</v>
      </c>
      <c r="I86" t="s">
        <v>31</v>
      </c>
      <c r="J86">
        <v>5</v>
      </c>
      <c r="K86">
        <v>5</v>
      </c>
      <c r="L86" t="s">
        <v>27</v>
      </c>
      <c r="M86" t="s">
        <v>27</v>
      </c>
      <c r="N86" t="s">
        <v>27</v>
      </c>
      <c r="O86" t="s">
        <v>27</v>
      </c>
      <c r="P86" t="s">
        <v>27</v>
      </c>
      <c r="Q86" t="s">
        <v>27</v>
      </c>
      <c r="R86" t="s">
        <v>32</v>
      </c>
      <c r="S86" t="s">
        <v>27</v>
      </c>
      <c r="T86" t="s">
        <v>27</v>
      </c>
      <c r="U86" t="s">
        <v>33</v>
      </c>
      <c r="V86" t="s">
        <v>27</v>
      </c>
      <c r="W86" t="s">
        <v>27</v>
      </c>
      <c r="X86" t="s">
        <v>27</v>
      </c>
    </row>
    <row r="87" spans="1:24" x14ac:dyDescent="0.25">
      <c r="A87" t="s">
        <v>93</v>
      </c>
      <c r="B87" t="s">
        <v>24</v>
      </c>
      <c r="C87" t="s">
        <v>25</v>
      </c>
      <c r="D87" t="s">
        <v>93</v>
      </c>
      <c r="E87" t="s">
        <v>94</v>
      </c>
      <c r="F87">
        <v>3</v>
      </c>
      <c r="G87" t="s">
        <v>27</v>
      </c>
      <c r="H87" t="s">
        <v>28</v>
      </c>
      <c r="I87" t="s">
        <v>31</v>
      </c>
      <c r="J87">
        <v>255</v>
      </c>
      <c r="K87">
        <v>255</v>
      </c>
      <c r="L87" t="s">
        <v>27</v>
      </c>
      <c r="M87" t="s">
        <v>27</v>
      </c>
      <c r="N87" t="s">
        <v>27</v>
      </c>
      <c r="O87" t="s">
        <v>27</v>
      </c>
      <c r="P87" t="s">
        <v>27</v>
      </c>
      <c r="Q87" t="s">
        <v>27</v>
      </c>
      <c r="R87" t="s">
        <v>32</v>
      </c>
      <c r="S87" t="s">
        <v>27</v>
      </c>
      <c r="T87" t="s">
        <v>27</v>
      </c>
      <c r="U87" t="s">
        <v>33</v>
      </c>
      <c r="V87" t="s">
        <v>27</v>
      </c>
      <c r="W87" t="s">
        <v>27</v>
      </c>
      <c r="X87" t="s">
        <v>27</v>
      </c>
    </row>
    <row r="88" spans="1:24" x14ac:dyDescent="0.25">
      <c r="A88" t="s">
        <v>93</v>
      </c>
      <c r="B88" t="s">
        <v>24</v>
      </c>
      <c r="C88" t="s">
        <v>25</v>
      </c>
      <c r="D88" t="s">
        <v>93</v>
      </c>
      <c r="E88" t="s">
        <v>83</v>
      </c>
      <c r="F88">
        <v>1</v>
      </c>
      <c r="G88" t="s">
        <v>27</v>
      </c>
      <c r="H88" t="s">
        <v>28</v>
      </c>
      <c r="I88" t="s">
        <v>31</v>
      </c>
      <c r="J88">
        <v>50</v>
      </c>
      <c r="K88">
        <v>50</v>
      </c>
      <c r="L88" t="s">
        <v>27</v>
      </c>
      <c r="M88" t="s">
        <v>27</v>
      </c>
      <c r="N88" t="s">
        <v>27</v>
      </c>
      <c r="O88" t="s">
        <v>27</v>
      </c>
      <c r="P88" t="s">
        <v>27</v>
      </c>
      <c r="Q88" t="s">
        <v>27</v>
      </c>
      <c r="R88" t="s">
        <v>32</v>
      </c>
      <c r="S88" t="s">
        <v>27</v>
      </c>
      <c r="T88" t="s">
        <v>27</v>
      </c>
      <c r="U88" t="s">
        <v>33</v>
      </c>
      <c r="V88" t="s">
        <v>27</v>
      </c>
      <c r="W88" t="s">
        <v>27</v>
      </c>
      <c r="X88" t="s">
        <v>27</v>
      </c>
    </row>
    <row r="89" spans="1:24" x14ac:dyDescent="0.25">
      <c r="A89" t="s">
        <v>93</v>
      </c>
      <c r="B89" t="s">
        <v>24</v>
      </c>
      <c r="C89" t="s">
        <v>25</v>
      </c>
      <c r="D89" t="s">
        <v>93</v>
      </c>
      <c r="E89" t="s">
        <v>95</v>
      </c>
      <c r="F89">
        <v>2</v>
      </c>
      <c r="G89" t="s">
        <v>27</v>
      </c>
      <c r="H89" t="s">
        <v>28</v>
      </c>
      <c r="I89" t="s">
        <v>31</v>
      </c>
      <c r="J89">
        <v>50</v>
      </c>
      <c r="K89">
        <v>50</v>
      </c>
      <c r="L89" t="s">
        <v>27</v>
      </c>
      <c r="M89" t="s">
        <v>27</v>
      </c>
      <c r="N89" t="s">
        <v>27</v>
      </c>
      <c r="O89" t="s">
        <v>27</v>
      </c>
      <c r="P89" t="s">
        <v>27</v>
      </c>
      <c r="Q89" t="s">
        <v>27</v>
      </c>
      <c r="R89" t="s">
        <v>32</v>
      </c>
      <c r="S89" t="s">
        <v>27</v>
      </c>
      <c r="T89" t="s">
        <v>27</v>
      </c>
      <c r="U89" t="s">
        <v>33</v>
      </c>
      <c r="V89" t="s">
        <v>27</v>
      </c>
      <c r="W89" t="s">
        <v>27</v>
      </c>
      <c r="X89" t="s">
        <v>27</v>
      </c>
    </row>
    <row r="90" spans="1:24" x14ac:dyDescent="0.25">
      <c r="A90" t="s">
        <v>93</v>
      </c>
      <c r="B90" t="s">
        <v>24</v>
      </c>
      <c r="C90" t="s">
        <v>25</v>
      </c>
      <c r="D90" t="s">
        <v>93</v>
      </c>
      <c r="E90" t="s">
        <v>96</v>
      </c>
      <c r="F90">
        <v>5</v>
      </c>
      <c r="G90" t="s">
        <v>27</v>
      </c>
      <c r="H90" t="s">
        <v>28</v>
      </c>
      <c r="I90" t="s">
        <v>31</v>
      </c>
      <c r="J90">
        <v>255</v>
      </c>
      <c r="K90">
        <v>255</v>
      </c>
      <c r="L90" t="s">
        <v>27</v>
      </c>
      <c r="M90" t="s">
        <v>27</v>
      </c>
      <c r="N90" t="s">
        <v>27</v>
      </c>
      <c r="O90" t="s">
        <v>27</v>
      </c>
      <c r="P90" t="s">
        <v>27</v>
      </c>
      <c r="Q90" t="s">
        <v>27</v>
      </c>
      <c r="R90" t="s">
        <v>32</v>
      </c>
      <c r="S90" t="s">
        <v>27</v>
      </c>
      <c r="T90" t="s">
        <v>27</v>
      </c>
      <c r="U90" t="s">
        <v>33</v>
      </c>
      <c r="V90" t="s">
        <v>27</v>
      </c>
      <c r="W90" t="s">
        <v>27</v>
      </c>
      <c r="X90" t="s">
        <v>27</v>
      </c>
    </row>
    <row r="91" spans="1:24" x14ac:dyDescent="0.25">
      <c r="A91" t="s">
        <v>93</v>
      </c>
      <c r="B91" t="s">
        <v>24</v>
      </c>
      <c r="C91" t="s">
        <v>25</v>
      </c>
      <c r="D91" t="s">
        <v>93</v>
      </c>
      <c r="E91" t="s">
        <v>97</v>
      </c>
      <c r="F91">
        <v>4</v>
      </c>
      <c r="G91" t="s">
        <v>27</v>
      </c>
      <c r="H91" t="s">
        <v>28</v>
      </c>
      <c r="I91" t="s">
        <v>31</v>
      </c>
      <c r="J91">
        <v>50</v>
      </c>
      <c r="K91">
        <v>50</v>
      </c>
      <c r="L91" t="s">
        <v>27</v>
      </c>
      <c r="M91" t="s">
        <v>27</v>
      </c>
      <c r="N91" t="s">
        <v>27</v>
      </c>
      <c r="O91" t="s">
        <v>27</v>
      </c>
      <c r="P91" t="s">
        <v>27</v>
      </c>
      <c r="Q91" t="s">
        <v>27</v>
      </c>
      <c r="R91" t="s">
        <v>32</v>
      </c>
      <c r="S91" t="s">
        <v>27</v>
      </c>
      <c r="T91" t="s">
        <v>27</v>
      </c>
      <c r="U91" t="s">
        <v>33</v>
      </c>
      <c r="V91" t="s">
        <v>27</v>
      </c>
      <c r="W91" t="s">
        <v>27</v>
      </c>
      <c r="X91" t="s">
        <v>27</v>
      </c>
    </row>
    <row r="92" spans="1:24" x14ac:dyDescent="0.25">
      <c r="A92" t="s">
        <v>98</v>
      </c>
      <c r="B92" t="s">
        <v>24</v>
      </c>
      <c r="C92" t="s">
        <v>25</v>
      </c>
      <c r="D92" t="s">
        <v>98</v>
      </c>
      <c r="E92" t="s">
        <v>74</v>
      </c>
      <c r="F92">
        <v>13</v>
      </c>
      <c r="G92" t="s">
        <v>27</v>
      </c>
      <c r="H92" t="s">
        <v>28</v>
      </c>
      <c r="I92" t="s">
        <v>31</v>
      </c>
      <c r="J92">
        <v>35</v>
      </c>
      <c r="K92">
        <v>35</v>
      </c>
      <c r="L92" t="s">
        <v>27</v>
      </c>
      <c r="M92" t="s">
        <v>27</v>
      </c>
      <c r="N92" t="s">
        <v>27</v>
      </c>
      <c r="O92" t="s">
        <v>27</v>
      </c>
      <c r="P92" t="s">
        <v>27</v>
      </c>
      <c r="Q92" t="s">
        <v>27</v>
      </c>
      <c r="R92" t="s">
        <v>32</v>
      </c>
      <c r="S92" t="s">
        <v>27</v>
      </c>
      <c r="T92" t="s">
        <v>27</v>
      </c>
      <c r="U92" t="s">
        <v>33</v>
      </c>
      <c r="V92" t="s">
        <v>27</v>
      </c>
      <c r="W92" t="s">
        <v>27</v>
      </c>
      <c r="X92" t="s">
        <v>27</v>
      </c>
    </row>
    <row r="93" spans="1:24" x14ac:dyDescent="0.25">
      <c r="A93" t="s">
        <v>98</v>
      </c>
      <c r="B93" t="s">
        <v>24</v>
      </c>
      <c r="C93" t="s">
        <v>25</v>
      </c>
      <c r="D93" t="s">
        <v>98</v>
      </c>
      <c r="E93" t="s">
        <v>99</v>
      </c>
      <c r="F93">
        <v>11</v>
      </c>
      <c r="G93" t="s">
        <v>27</v>
      </c>
      <c r="H93" t="s">
        <v>28</v>
      </c>
      <c r="I93" t="s">
        <v>31</v>
      </c>
      <c r="J93">
        <v>20</v>
      </c>
      <c r="K93">
        <v>20</v>
      </c>
      <c r="L93" t="s">
        <v>27</v>
      </c>
      <c r="M93" t="s">
        <v>27</v>
      </c>
      <c r="N93" t="s">
        <v>27</v>
      </c>
      <c r="O93" t="s">
        <v>27</v>
      </c>
      <c r="P93" t="s">
        <v>27</v>
      </c>
      <c r="Q93" t="s">
        <v>27</v>
      </c>
      <c r="R93" t="s">
        <v>32</v>
      </c>
      <c r="S93" t="s">
        <v>27</v>
      </c>
      <c r="T93" t="s">
        <v>27</v>
      </c>
      <c r="U93" t="s">
        <v>33</v>
      </c>
      <c r="V93" t="s">
        <v>27</v>
      </c>
      <c r="W93" t="s">
        <v>27</v>
      </c>
      <c r="X93" t="s">
        <v>27</v>
      </c>
    </row>
    <row r="94" spans="1:24" x14ac:dyDescent="0.25">
      <c r="A94" t="s">
        <v>98</v>
      </c>
      <c r="B94" t="s">
        <v>24</v>
      </c>
      <c r="C94" t="s">
        <v>25</v>
      </c>
      <c r="D94" t="s">
        <v>98</v>
      </c>
      <c r="E94" t="s">
        <v>100</v>
      </c>
      <c r="F94">
        <v>15</v>
      </c>
      <c r="G94" t="s">
        <v>27</v>
      </c>
      <c r="H94" t="s">
        <v>28</v>
      </c>
      <c r="I94" t="s">
        <v>61</v>
      </c>
      <c r="J94" t="s">
        <v>27</v>
      </c>
      <c r="K94" t="s">
        <v>27</v>
      </c>
      <c r="L94" t="s">
        <v>27</v>
      </c>
      <c r="M94" t="s">
        <v>27</v>
      </c>
      <c r="N94" t="s">
        <v>27</v>
      </c>
      <c r="O94">
        <v>3</v>
      </c>
      <c r="P94" t="s">
        <v>27</v>
      </c>
      <c r="Q94" t="s">
        <v>27</v>
      </c>
      <c r="R94" t="s">
        <v>27</v>
      </c>
      <c r="S94" t="s">
        <v>27</v>
      </c>
      <c r="T94" t="s">
        <v>27</v>
      </c>
      <c r="U94" t="s">
        <v>27</v>
      </c>
      <c r="V94" t="s">
        <v>27</v>
      </c>
      <c r="W94" t="s">
        <v>27</v>
      </c>
      <c r="X94" t="s">
        <v>27</v>
      </c>
    </row>
    <row r="95" spans="1:24" x14ac:dyDescent="0.25">
      <c r="A95" t="s">
        <v>98</v>
      </c>
      <c r="B95" t="s">
        <v>24</v>
      </c>
      <c r="C95" t="s">
        <v>25</v>
      </c>
      <c r="D95" t="s">
        <v>98</v>
      </c>
      <c r="E95" t="s">
        <v>101</v>
      </c>
      <c r="F95">
        <v>10</v>
      </c>
      <c r="G95" t="s">
        <v>27</v>
      </c>
      <c r="H95" t="s">
        <v>28</v>
      </c>
      <c r="I95" t="s">
        <v>102</v>
      </c>
      <c r="J95" t="s">
        <v>27</v>
      </c>
      <c r="K95" t="s">
        <v>27</v>
      </c>
      <c r="L95">
        <v>14</v>
      </c>
      <c r="M95">
        <v>10</v>
      </c>
      <c r="N95">
        <v>4</v>
      </c>
      <c r="O95" t="s">
        <v>27</v>
      </c>
      <c r="P95" t="s">
        <v>27</v>
      </c>
      <c r="Q95" t="s">
        <v>27</v>
      </c>
      <c r="R95" t="s">
        <v>27</v>
      </c>
      <c r="S95" t="s">
        <v>27</v>
      </c>
      <c r="T95" t="s">
        <v>27</v>
      </c>
      <c r="U95" t="s">
        <v>27</v>
      </c>
      <c r="V95" t="s">
        <v>27</v>
      </c>
      <c r="W95" t="s">
        <v>27</v>
      </c>
      <c r="X95" t="s">
        <v>27</v>
      </c>
    </row>
    <row r="96" spans="1:24" x14ac:dyDescent="0.25">
      <c r="A96" t="s">
        <v>98</v>
      </c>
      <c r="B96" t="s">
        <v>24</v>
      </c>
      <c r="C96" t="s">
        <v>25</v>
      </c>
      <c r="D96" t="s">
        <v>98</v>
      </c>
      <c r="E96" t="s">
        <v>39</v>
      </c>
      <c r="F96">
        <v>1</v>
      </c>
      <c r="G96" t="s">
        <v>27</v>
      </c>
      <c r="H96" t="s">
        <v>40</v>
      </c>
      <c r="I96" t="s">
        <v>29</v>
      </c>
      <c r="J96" t="s">
        <v>27</v>
      </c>
      <c r="K96" t="s">
        <v>27</v>
      </c>
      <c r="L96">
        <v>10</v>
      </c>
      <c r="M96">
        <v>10</v>
      </c>
      <c r="N96">
        <v>0</v>
      </c>
      <c r="O96" t="s">
        <v>27</v>
      </c>
      <c r="P96" t="s">
        <v>27</v>
      </c>
      <c r="Q96" t="s">
        <v>27</v>
      </c>
      <c r="R96" t="s">
        <v>27</v>
      </c>
      <c r="S96" t="s">
        <v>27</v>
      </c>
      <c r="T96" t="s">
        <v>27</v>
      </c>
      <c r="U96" t="s">
        <v>27</v>
      </c>
      <c r="V96" t="s">
        <v>27</v>
      </c>
      <c r="W96" t="s">
        <v>27</v>
      </c>
      <c r="X96" t="s">
        <v>27</v>
      </c>
    </row>
    <row r="97" spans="1:24" x14ac:dyDescent="0.25">
      <c r="A97" t="s">
        <v>98</v>
      </c>
      <c r="B97" t="s">
        <v>24</v>
      </c>
      <c r="C97" t="s">
        <v>25</v>
      </c>
      <c r="D97" t="s">
        <v>98</v>
      </c>
      <c r="E97" t="s">
        <v>103</v>
      </c>
      <c r="F97">
        <v>5</v>
      </c>
      <c r="G97" t="s">
        <v>27</v>
      </c>
      <c r="H97" t="s">
        <v>28</v>
      </c>
      <c r="I97" t="s">
        <v>31</v>
      </c>
      <c r="J97">
        <v>4</v>
      </c>
      <c r="K97">
        <v>4</v>
      </c>
      <c r="L97" t="s">
        <v>27</v>
      </c>
      <c r="M97" t="s">
        <v>27</v>
      </c>
      <c r="N97" t="s">
        <v>27</v>
      </c>
      <c r="O97" t="s">
        <v>27</v>
      </c>
      <c r="P97" t="s">
        <v>27</v>
      </c>
      <c r="Q97" t="s">
        <v>27</v>
      </c>
      <c r="R97" t="s">
        <v>32</v>
      </c>
      <c r="S97" t="s">
        <v>27</v>
      </c>
      <c r="T97" t="s">
        <v>27</v>
      </c>
      <c r="U97" t="s">
        <v>33</v>
      </c>
      <c r="V97" t="s">
        <v>27</v>
      </c>
      <c r="W97" t="s">
        <v>27</v>
      </c>
      <c r="X97" t="s">
        <v>27</v>
      </c>
    </row>
    <row r="98" spans="1:24" x14ac:dyDescent="0.25">
      <c r="A98" t="s">
        <v>98</v>
      </c>
      <c r="B98" t="s">
        <v>24</v>
      </c>
      <c r="C98" t="s">
        <v>25</v>
      </c>
      <c r="D98" t="s">
        <v>98</v>
      </c>
      <c r="E98" t="s">
        <v>104</v>
      </c>
      <c r="F98">
        <v>6</v>
      </c>
      <c r="G98" t="s">
        <v>27</v>
      </c>
      <c r="H98" t="s">
        <v>28</v>
      </c>
      <c r="I98" t="s">
        <v>105</v>
      </c>
      <c r="J98" t="s">
        <v>27</v>
      </c>
      <c r="K98" t="s">
        <v>27</v>
      </c>
      <c r="L98">
        <v>2</v>
      </c>
      <c r="M98">
        <v>10</v>
      </c>
      <c r="N98">
        <v>0</v>
      </c>
      <c r="O98" t="s">
        <v>27</v>
      </c>
      <c r="P98" t="s">
        <v>27</v>
      </c>
      <c r="Q98" t="s">
        <v>27</v>
      </c>
      <c r="R98" t="s">
        <v>27</v>
      </c>
      <c r="S98" t="s">
        <v>27</v>
      </c>
      <c r="T98" t="s">
        <v>27</v>
      </c>
      <c r="U98" t="s">
        <v>27</v>
      </c>
      <c r="V98" t="s">
        <v>27</v>
      </c>
      <c r="W98" t="s">
        <v>27</v>
      </c>
      <c r="X98" t="s">
        <v>27</v>
      </c>
    </row>
    <row r="99" spans="1:24" x14ac:dyDescent="0.25">
      <c r="A99" t="s">
        <v>98</v>
      </c>
      <c r="B99" t="s">
        <v>24</v>
      </c>
      <c r="C99" t="s">
        <v>25</v>
      </c>
      <c r="D99" t="s">
        <v>98</v>
      </c>
      <c r="E99" t="s">
        <v>106</v>
      </c>
      <c r="F99">
        <v>8</v>
      </c>
      <c r="G99" t="s">
        <v>27</v>
      </c>
      <c r="H99" t="s">
        <v>28</v>
      </c>
      <c r="I99" t="s">
        <v>102</v>
      </c>
      <c r="J99" t="s">
        <v>27</v>
      </c>
      <c r="K99" t="s">
        <v>27</v>
      </c>
      <c r="L99">
        <v>14</v>
      </c>
      <c r="M99">
        <v>10</v>
      </c>
      <c r="N99">
        <v>4</v>
      </c>
      <c r="O99" t="s">
        <v>27</v>
      </c>
      <c r="P99" t="s">
        <v>27</v>
      </c>
      <c r="Q99" t="s">
        <v>27</v>
      </c>
      <c r="R99" t="s">
        <v>27</v>
      </c>
      <c r="S99" t="s">
        <v>27</v>
      </c>
      <c r="T99" t="s">
        <v>27</v>
      </c>
      <c r="U99" t="s">
        <v>27</v>
      </c>
      <c r="V99" t="s">
        <v>27</v>
      </c>
      <c r="W99" t="s">
        <v>27</v>
      </c>
      <c r="X99" t="s">
        <v>27</v>
      </c>
    </row>
    <row r="100" spans="1:24" x14ac:dyDescent="0.25">
      <c r="A100" t="s">
        <v>98</v>
      </c>
      <c r="B100" t="s">
        <v>24</v>
      </c>
      <c r="C100" t="s">
        <v>25</v>
      </c>
      <c r="D100" t="s">
        <v>98</v>
      </c>
      <c r="E100" t="s">
        <v>44</v>
      </c>
      <c r="F100">
        <v>3</v>
      </c>
      <c r="G100" t="s">
        <v>27</v>
      </c>
      <c r="H100" t="s">
        <v>28</v>
      </c>
      <c r="I100" t="s">
        <v>31</v>
      </c>
      <c r="J100">
        <v>20</v>
      </c>
      <c r="K100">
        <v>20</v>
      </c>
      <c r="L100" t="s">
        <v>27</v>
      </c>
      <c r="M100" t="s">
        <v>27</v>
      </c>
      <c r="N100" t="s">
        <v>27</v>
      </c>
      <c r="O100" t="s">
        <v>27</v>
      </c>
      <c r="P100" t="s">
        <v>27</v>
      </c>
      <c r="Q100" t="s">
        <v>27</v>
      </c>
      <c r="R100" t="s">
        <v>32</v>
      </c>
      <c r="S100" t="s">
        <v>27</v>
      </c>
      <c r="T100" t="s">
        <v>27</v>
      </c>
      <c r="U100" t="s">
        <v>33</v>
      </c>
      <c r="V100" t="s">
        <v>27</v>
      </c>
      <c r="W100" t="s">
        <v>27</v>
      </c>
      <c r="X100" t="s">
        <v>27</v>
      </c>
    </row>
    <row r="101" spans="1:24" x14ac:dyDescent="0.25">
      <c r="A101" t="s">
        <v>98</v>
      </c>
      <c r="B101" t="s">
        <v>24</v>
      </c>
      <c r="C101" t="s">
        <v>25</v>
      </c>
      <c r="D101" t="s">
        <v>98</v>
      </c>
      <c r="E101" t="s">
        <v>59</v>
      </c>
      <c r="F101">
        <v>2</v>
      </c>
      <c r="G101" t="s">
        <v>27</v>
      </c>
      <c r="H101" t="s">
        <v>28</v>
      </c>
      <c r="I101" t="s">
        <v>29</v>
      </c>
      <c r="J101" t="s">
        <v>27</v>
      </c>
      <c r="K101" t="s">
        <v>27</v>
      </c>
      <c r="L101">
        <v>10</v>
      </c>
      <c r="M101">
        <v>10</v>
      </c>
      <c r="N101">
        <v>0</v>
      </c>
      <c r="O101" t="s">
        <v>27</v>
      </c>
      <c r="P101" t="s">
        <v>27</v>
      </c>
      <c r="Q101" t="s">
        <v>27</v>
      </c>
      <c r="R101" t="s">
        <v>27</v>
      </c>
      <c r="S101" t="s">
        <v>27</v>
      </c>
      <c r="T101" t="s">
        <v>27</v>
      </c>
      <c r="U101" t="s">
        <v>27</v>
      </c>
      <c r="V101" t="s">
        <v>27</v>
      </c>
      <c r="W101" t="s">
        <v>27</v>
      </c>
      <c r="X101" t="s">
        <v>27</v>
      </c>
    </row>
    <row r="102" spans="1:24" x14ac:dyDescent="0.25">
      <c r="A102" t="s">
        <v>98</v>
      </c>
      <c r="B102" t="s">
        <v>24</v>
      </c>
      <c r="C102" t="s">
        <v>25</v>
      </c>
      <c r="D102" t="s">
        <v>98</v>
      </c>
      <c r="E102" t="s">
        <v>107</v>
      </c>
      <c r="F102">
        <v>9</v>
      </c>
      <c r="G102" t="s">
        <v>27</v>
      </c>
      <c r="H102" t="s">
        <v>28</v>
      </c>
      <c r="I102" t="s">
        <v>102</v>
      </c>
      <c r="J102" t="s">
        <v>27</v>
      </c>
      <c r="K102" t="s">
        <v>27</v>
      </c>
      <c r="L102">
        <v>14</v>
      </c>
      <c r="M102">
        <v>10</v>
      </c>
      <c r="N102">
        <v>4</v>
      </c>
      <c r="O102" t="s">
        <v>27</v>
      </c>
      <c r="P102" t="s">
        <v>27</v>
      </c>
      <c r="Q102" t="s">
        <v>27</v>
      </c>
      <c r="R102" t="s">
        <v>27</v>
      </c>
      <c r="S102" t="s">
        <v>27</v>
      </c>
      <c r="T102" t="s">
        <v>27</v>
      </c>
      <c r="U102" t="s">
        <v>27</v>
      </c>
      <c r="V102" t="s">
        <v>27</v>
      </c>
      <c r="W102" t="s">
        <v>27</v>
      </c>
      <c r="X102" t="s">
        <v>27</v>
      </c>
    </row>
    <row r="103" spans="1:24" x14ac:dyDescent="0.25">
      <c r="A103" t="s">
        <v>98</v>
      </c>
      <c r="B103" t="s">
        <v>24</v>
      </c>
      <c r="C103" t="s">
        <v>25</v>
      </c>
      <c r="D103" t="s">
        <v>98</v>
      </c>
      <c r="E103" t="s">
        <v>108</v>
      </c>
      <c r="F103">
        <v>7</v>
      </c>
      <c r="G103" t="s">
        <v>27</v>
      </c>
      <c r="H103" t="s">
        <v>28</v>
      </c>
      <c r="I103" t="s">
        <v>105</v>
      </c>
      <c r="J103" t="s">
        <v>27</v>
      </c>
      <c r="K103" t="s">
        <v>27</v>
      </c>
      <c r="L103">
        <v>5</v>
      </c>
      <c r="M103">
        <v>10</v>
      </c>
      <c r="N103">
        <v>2</v>
      </c>
      <c r="O103" t="s">
        <v>27</v>
      </c>
      <c r="P103" t="s">
        <v>27</v>
      </c>
      <c r="Q103" t="s">
        <v>27</v>
      </c>
      <c r="R103" t="s">
        <v>27</v>
      </c>
      <c r="S103" t="s">
        <v>27</v>
      </c>
      <c r="T103" t="s">
        <v>27</v>
      </c>
      <c r="U103" t="s">
        <v>27</v>
      </c>
      <c r="V103" t="s">
        <v>27</v>
      </c>
      <c r="W103" t="s">
        <v>27</v>
      </c>
      <c r="X103" t="s">
        <v>27</v>
      </c>
    </row>
    <row r="104" spans="1:24" x14ac:dyDescent="0.25">
      <c r="A104" t="s">
        <v>98</v>
      </c>
      <c r="B104" t="s">
        <v>24</v>
      </c>
      <c r="C104" t="s">
        <v>25</v>
      </c>
      <c r="D104" t="s">
        <v>98</v>
      </c>
      <c r="E104" t="s">
        <v>109</v>
      </c>
      <c r="F104">
        <v>14</v>
      </c>
      <c r="G104" t="s">
        <v>27</v>
      </c>
      <c r="H104" t="s">
        <v>28</v>
      </c>
      <c r="I104" t="s">
        <v>29</v>
      </c>
      <c r="J104" t="s">
        <v>27</v>
      </c>
      <c r="K104" t="s">
        <v>27</v>
      </c>
      <c r="L104">
        <v>10</v>
      </c>
      <c r="M104">
        <v>10</v>
      </c>
      <c r="N104">
        <v>0</v>
      </c>
      <c r="O104" t="s">
        <v>27</v>
      </c>
      <c r="P104" t="s">
        <v>27</v>
      </c>
      <c r="Q104" t="s">
        <v>27</v>
      </c>
      <c r="R104" t="s">
        <v>27</v>
      </c>
      <c r="S104" t="s">
        <v>27</v>
      </c>
      <c r="T104" t="s">
        <v>27</v>
      </c>
      <c r="U104" t="s">
        <v>27</v>
      </c>
      <c r="V104" t="s">
        <v>27</v>
      </c>
      <c r="W104" t="s">
        <v>27</v>
      </c>
      <c r="X104" t="s">
        <v>27</v>
      </c>
    </row>
    <row r="105" spans="1:24" x14ac:dyDescent="0.25">
      <c r="A105" t="s">
        <v>98</v>
      </c>
      <c r="B105" t="s">
        <v>24</v>
      </c>
      <c r="C105" t="s">
        <v>25</v>
      </c>
      <c r="D105" t="s">
        <v>98</v>
      </c>
      <c r="E105" t="s">
        <v>62</v>
      </c>
      <c r="F105">
        <v>4</v>
      </c>
      <c r="G105" t="s">
        <v>27</v>
      </c>
      <c r="H105" t="s">
        <v>28</v>
      </c>
      <c r="I105" t="s">
        <v>29</v>
      </c>
      <c r="J105" t="s">
        <v>27</v>
      </c>
      <c r="K105" t="s">
        <v>27</v>
      </c>
      <c r="L105">
        <v>10</v>
      </c>
      <c r="M105">
        <v>10</v>
      </c>
      <c r="N105">
        <v>0</v>
      </c>
      <c r="O105" t="s">
        <v>27</v>
      </c>
      <c r="P105" t="s">
        <v>27</v>
      </c>
      <c r="Q105" t="s">
        <v>27</v>
      </c>
      <c r="R105" t="s">
        <v>27</v>
      </c>
      <c r="S105" t="s">
        <v>27</v>
      </c>
      <c r="T105" t="s">
        <v>27</v>
      </c>
      <c r="U105" t="s">
        <v>27</v>
      </c>
      <c r="V105" t="s">
        <v>27</v>
      </c>
      <c r="W105" t="s">
        <v>27</v>
      </c>
      <c r="X105" t="s">
        <v>27</v>
      </c>
    </row>
    <row r="106" spans="1:24" x14ac:dyDescent="0.25">
      <c r="A106" t="s">
        <v>98</v>
      </c>
      <c r="B106" t="s">
        <v>24</v>
      </c>
      <c r="C106" t="s">
        <v>25</v>
      </c>
      <c r="D106" t="s">
        <v>98</v>
      </c>
      <c r="E106" t="s">
        <v>110</v>
      </c>
      <c r="F106">
        <v>12</v>
      </c>
      <c r="G106" t="s">
        <v>27</v>
      </c>
      <c r="H106" t="s">
        <v>28</v>
      </c>
      <c r="I106" t="s">
        <v>29</v>
      </c>
      <c r="J106" t="s">
        <v>27</v>
      </c>
      <c r="K106" t="s">
        <v>27</v>
      </c>
      <c r="L106">
        <v>10</v>
      </c>
      <c r="M106">
        <v>10</v>
      </c>
      <c r="N106">
        <v>0</v>
      </c>
      <c r="O106" t="s">
        <v>27</v>
      </c>
      <c r="P106" t="s">
        <v>27</v>
      </c>
      <c r="Q106" t="s">
        <v>27</v>
      </c>
      <c r="R106" t="s">
        <v>27</v>
      </c>
      <c r="S106" t="s">
        <v>27</v>
      </c>
      <c r="T106" t="s">
        <v>27</v>
      </c>
      <c r="U106" t="s">
        <v>27</v>
      </c>
      <c r="V106" t="s">
        <v>27</v>
      </c>
      <c r="W106" t="s">
        <v>27</v>
      </c>
      <c r="X106" t="s">
        <v>27</v>
      </c>
    </row>
    <row r="107" spans="1:24" x14ac:dyDescent="0.25">
      <c r="A107" t="s">
        <v>111</v>
      </c>
      <c r="B107" t="s">
        <v>24</v>
      </c>
      <c r="C107" t="s">
        <v>25</v>
      </c>
      <c r="D107" t="s">
        <v>111</v>
      </c>
      <c r="E107" t="s">
        <v>52</v>
      </c>
      <c r="F107">
        <v>2</v>
      </c>
      <c r="G107" t="s">
        <v>27</v>
      </c>
      <c r="H107" t="s">
        <v>28</v>
      </c>
      <c r="I107" t="s">
        <v>31</v>
      </c>
      <c r="J107">
        <v>4</v>
      </c>
      <c r="K107">
        <v>4</v>
      </c>
      <c r="L107" t="s">
        <v>27</v>
      </c>
      <c r="M107" t="s">
        <v>27</v>
      </c>
      <c r="N107" t="s">
        <v>27</v>
      </c>
      <c r="O107" t="s">
        <v>27</v>
      </c>
      <c r="P107" t="s">
        <v>27</v>
      </c>
      <c r="Q107" t="s">
        <v>27</v>
      </c>
      <c r="R107" t="s">
        <v>32</v>
      </c>
      <c r="S107" t="s">
        <v>27</v>
      </c>
      <c r="T107" t="s">
        <v>27</v>
      </c>
      <c r="U107" t="s">
        <v>33</v>
      </c>
      <c r="V107" t="s">
        <v>27</v>
      </c>
      <c r="W107" t="s">
        <v>27</v>
      </c>
      <c r="X107" t="s">
        <v>27</v>
      </c>
    </row>
    <row r="108" spans="1:24" x14ac:dyDescent="0.25">
      <c r="A108" t="s">
        <v>111</v>
      </c>
      <c r="B108" t="s">
        <v>24</v>
      </c>
      <c r="C108" t="s">
        <v>25</v>
      </c>
      <c r="D108" t="s">
        <v>111</v>
      </c>
      <c r="E108" t="s">
        <v>39</v>
      </c>
      <c r="F108">
        <v>1</v>
      </c>
      <c r="G108" t="s">
        <v>27</v>
      </c>
      <c r="H108" t="s">
        <v>40</v>
      </c>
      <c r="I108" t="s">
        <v>29</v>
      </c>
      <c r="J108" t="s">
        <v>27</v>
      </c>
      <c r="K108" t="s">
        <v>27</v>
      </c>
      <c r="L108">
        <v>10</v>
      </c>
      <c r="M108">
        <v>10</v>
      </c>
      <c r="N108">
        <v>0</v>
      </c>
      <c r="O108" t="s">
        <v>27</v>
      </c>
      <c r="P108" t="s">
        <v>27</v>
      </c>
      <c r="Q108" t="s">
        <v>27</v>
      </c>
      <c r="R108" t="s">
        <v>27</v>
      </c>
      <c r="S108" t="s">
        <v>27</v>
      </c>
      <c r="T108" t="s">
        <v>27</v>
      </c>
      <c r="U108" t="s">
        <v>27</v>
      </c>
      <c r="V108" t="s">
        <v>27</v>
      </c>
      <c r="W108" t="s">
        <v>27</v>
      </c>
      <c r="X108" t="s">
        <v>27</v>
      </c>
    </row>
    <row r="109" spans="1:24" x14ac:dyDescent="0.25">
      <c r="A109" t="s">
        <v>111</v>
      </c>
      <c r="B109" t="s">
        <v>24</v>
      </c>
      <c r="C109" t="s">
        <v>25</v>
      </c>
      <c r="D109" t="s">
        <v>111</v>
      </c>
      <c r="E109" t="s">
        <v>43</v>
      </c>
      <c r="F109">
        <v>3</v>
      </c>
      <c r="G109" t="s">
        <v>27</v>
      </c>
      <c r="H109" t="s">
        <v>28</v>
      </c>
      <c r="I109" t="s">
        <v>31</v>
      </c>
      <c r="J109">
        <v>50</v>
      </c>
      <c r="K109">
        <v>50</v>
      </c>
      <c r="L109" t="s">
        <v>27</v>
      </c>
      <c r="M109" t="s">
        <v>27</v>
      </c>
      <c r="N109" t="s">
        <v>27</v>
      </c>
      <c r="O109" t="s">
        <v>27</v>
      </c>
      <c r="P109" t="s">
        <v>27</v>
      </c>
      <c r="Q109" t="s">
        <v>27</v>
      </c>
      <c r="R109" t="s">
        <v>32</v>
      </c>
      <c r="S109" t="s">
        <v>27</v>
      </c>
      <c r="T109" t="s">
        <v>27</v>
      </c>
      <c r="U109" t="s">
        <v>33</v>
      </c>
      <c r="V109" t="s">
        <v>27</v>
      </c>
      <c r="W109" t="s">
        <v>27</v>
      </c>
      <c r="X109" t="s">
        <v>27</v>
      </c>
    </row>
    <row r="110" spans="1:24" x14ac:dyDescent="0.25">
      <c r="A110" t="s">
        <v>111</v>
      </c>
      <c r="B110" t="s">
        <v>24</v>
      </c>
      <c r="C110" t="s">
        <v>25</v>
      </c>
      <c r="D110" t="s">
        <v>111</v>
      </c>
      <c r="E110" t="s">
        <v>53</v>
      </c>
      <c r="F110">
        <v>4</v>
      </c>
      <c r="G110" t="s">
        <v>27</v>
      </c>
      <c r="H110" t="s">
        <v>28</v>
      </c>
      <c r="I110" t="s">
        <v>31</v>
      </c>
      <c r="J110">
        <v>5</v>
      </c>
      <c r="K110">
        <v>5</v>
      </c>
      <c r="L110" t="s">
        <v>27</v>
      </c>
      <c r="M110" t="s">
        <v>27</v>
      </c>
      <c r="N110" t="s">
        <v>27</v>
      </c>
      <c r="O110" t="s">
        <v>27</v>
      </c>
      <c r="P110" t="s">
        <v>27</v>
      </c>
      <c r="Q110" t="s">
        <v>27</v>
      </c>
      <c r="R110" t="s">
        <v>32</v>
      </c>
      <c r="S110" t="s">
        <v>27</v>
      </c>
      <c r="T110" t="s">
        <v>27</v>
      </c>
      <c r="U110" t="s">
        <v>33</v>
      </c>
      <c r="V110" t="s">
        <v>27</v>
      </c>
      <c r="W110" t="s">
        <v>27</v>
      </c>
      <c r="X110" t="s">
        <v>27</v>
      </c>
    </row>
    <row r="111" spans="1:24" x14ac:dyDescent="0.25">
      <c r="A111" t="s">
        <v>111</v>
      </c>
      <c r="B111" t="s">
        <v>24</v>
      </c>
      <c r="C111" t="s">
        <v>25</v>
      </c>
      <c r="D111" t="s">
        <v>111</v>
      </c>
      <c r="E111" t="s">
        <v>108</v>
      </c>
      <c r="F111">
        <v>5</v>
      </c>
      <c r="G111" t="s">
        <v>27</v>
      </c>
      <c r="H111" t="s">
        <v>28</v>
      </c>
      <c r="I111" t="s">
        <v>102</v>
      </c>
      <c r="J111" t="s">
        <v>27</v>
      </c>
      <c r="K111" t="s">
        <v>27</v>
      </c>
      <c r="L111">
        <v>4</v>
      </c>
      <c r="M111">
        <v>10</v>
      </c>
      <c r="N111">
        <v>2</v>
      </c>
      <c r="O111" t="s">
        <v>27</v>
      </c>
      <c r="P111" t="s">
        <v>27</v>
      </c>
      <c r="Q111" t="s">
        <v>27</v>
      </c>
      <c r="R111" t="s">
        <v>27</v>
      </c>
      <c r="S111" t="s">
        <v>27</v>
      </c>
      <c r="T111" t="s">
        <v>27</v>
      </c>
      <c r="U111" t="s">
        <v>27</v>
      </c>
      <c r="V111" t="s">
        <v>27</v>
      </c>
      <c r="W111" t="s">
        <v>27</v>
      </c>
      <c r="X111" t="s">
        <v>27</v>
      </c>
    </row>
    <row r="112" spans="1:24" x14ac:dyDescent="0.25">
      <c r="A112" t="s">
        <v>112</v>
      </c>
      <c r="B112" t="s">
        <v>24</v>
      </c>
      <c r="C112" t="s">
        <v>25</v>
      </c>
      <c r="D112" t="s">
        <v>112</v>
      </c>
      <c r="E112" t="s">
        <v>113</v>
      </c>
      <c r="F112">
        <v>3</v>
      </c>
      <c r="G112" t="s">
        <v>27</v>
      </c>
      <c r="H112" t="s">
        <v>28</v>
      </c>
      <c r="I112" t="s">
        <v>29</v>
      </c>
      <c r="J112" t="s">
        <v>27</v>
      </c>
      <c r="K112" t="s">
        <v>27</v>
      </c>
      <c r="L112">
        <v>10</v>
      </c>
      <c r="M112">
        <v>10</v>
      </c>
      <c r="N112">
        <v>0</v>
      </c>
      <c r="O112" t="s">
        <v>27</v>
      </c>
      <c r="P112" t="s">
        <v>27</v>
      </c>
      <c r="Q112" t="s">
        <v>27</v>
      </c>
      <c r="R112" t="s">
        <v>27</v>
      </c>
      <c r="S112" t="s">
        <v>27</v>
      </c>
      <c r="T112" t="s">
        <v>27</v>
      </c>
      <c r="U112" t="s">
        <v>27</v>
      </c>
      <c r="V112" t="s">
        <v>27</v>
      </c>
      <c r="W112" t="s">
        <v>27</v>
      </c>
      <c r="X112" t="s">
        <v>27</v>
      </c>
    </row>
    <row r="113" spans="1:24" x14ac:dyDescent="0.25">
      <c r="A113" t="s">
        <v>112</v>
      </c>
      <c r="B113" t="s">
        <v>24</v>
      </c>
      <c r="C113" t="s">
        <v>25</v>
      </c>
      <c r="D113" t="s">
        <v>112</v>
      </c>
      <c r="E113" t="s">
        <v>39</v>
      </c>
      <c r="F113">
        <v>1</v>
      </c>
      <c r="G113" t="s">
        <v>27</v>
      </c>
      <c r="H113" t="s">
        <v>40</v>
      </c>
      <c r="I113" t="s">
        <v>29</v>
      </c>
      <c r="J113" t="s">
        <v>27</v>
      </c>
      <c r="K113" t="s">
        <v>27</v>
      </c>
      <c r="L113">
        <v>10</v>
      </c>
      <c r="M113">
        <v>10</v>
      </c>
      <c r="N113">
        <v>0</v>
      </c>
      <c r="O113" t="s">
        <v>27</v>
      </c>
      <c r="P113" t="s">
        <v>27</v>
      </c>
      <c r="Q113" t="s">
        <v>27</v>
      </c>
      <c r="R113" t="s">
        <v>27</v>
      </c>
      <c r="S113" t="s">
        <v>27</v>
      </c>
      <c r="T113" t="s">
        <v>27</v>
      </c>
      <c r="U113" t="s">
        <v>27</v>
      </c>
      <c r="V113" t="s">
        <v>27</v>
      </c>
      <c r="W113" t="s">
        <v>27</v>
      </c>
      <c r="X113" t="s">
        <v>27</v>
      </c>
    </row>
    <row r="114" spans="1:24" x14ac:dyDescent="0.25">
      <c r="A114" t="s">
        <v>112</v>
      </c>
      <c r="B114" t="s">
        <v>24</v>
      </c>
      <c r="C114" t="s">
        <v>25</v>
      </c>
      <c r="D114" t="s">
        <v>112</v>
      </c>
      <c r="E114" t="s">
        <v>59</v>
      </c>
      <c r="F114">
        <v>2</v>
      </c>
      <c r="G114" t="s">
        <v>27</v>
      </c>
      <c r="H114" t="s">
        <v>28</v>
      </c>
      <c r="I114" t="s">
        <v>29</v>
      </c>
      <c r="J114" t="s">
        <v>27</v>
      </c>
      <c r="K114" t="s">
        <v>27</v>
      </c>
      <c r="L114">
        <v>10</v>
      </c>
      <c r="M114">
        <v>10</v>
      </c>
      <c r="N114">
        <v>0</v>
      </c>
      <c r="O114" t="s">
        <v>27</v>
      </c>
      <c r="P114" t="s">
        <v>27</v>
      </c>
      <c r="Q114" t="s">
        <v>27</v>
      </c>
      <c r="R114" t="s">
        <v>27</v>
      </c>
      <c r="S114" t="s">
        <v>27</v>
      </c>
      <c r="T114" t="s">
        <v>27</v>
      </c>
      <c r="U114" t="s">
        <v>27</v>
      </c>
      <c r="V114" t="s">
        <v>27</v>
      </c>
      <c r="W114" t="s">
        <v>27</v>
      </c>
      <c r="X114" t="s">
        <v>27</v>
      </c>
    </row>
    <row r="115" spans="1:24" x14ac:dyDescent="0.25">
      <c r="A115" t="s">
        <v>114</v>
      </c>
      <c r="B115" t="s">
        <v>24</v>
      </c>
      <c r="C115" t="s">
        <v>25</v>
      </c>
      <c r="D115" t="s">
        <v>114</v>
      </c>
      <c r="E115" t="s">
        <v>115</v>
      </c>
      <c r="F115">
        <v>2</v>
      </c>
      <c r="G115" t="s">
        <v>27</v>
      </c>
      <c r="H115" t="s">
        <v>28</v>
      </c>
      <c r="I115" t="s">
        <v>29</v>
      </c>
      <c r="J115" t="s">
        <v>27</v>
      </c>
      <c r="K115" t="s">
        <v>27</v>
      </c>
      <c r="L115">
        <v>10</v>
      </c>
      <c r="M115">
        <v>10</v>
      </c>
      <c r="N115">
        <v>0</v>
      </c>
      <c r="O115" t="s">
        <v>27</v>
      </c>
      <c r="P115" t="s">
        <v>27</v>
      </c>
      <c r="Q115" t="s">
        <v>27</v>
      </c>
      <c r="R115" t="s">
        <v>27</v>
      </c>
      <c r="S115" t="s">
        <v>27</v>
      </c>
      <c r="T115" t="s">
        <v>27</v>
      </c>
      <c r="U115" t="s">
        <v>27</v>
      </c>
      <c r="V115" t="s">
        <v>27</v>
      </c>
      <c r="W115" t="s">
        <v>27</v>
      </c>
      <c r="X115" t="s">
        <v>27</v>
      </c>
    </row>
    <row r="116" spans="1:24" x14ac:dyDescent="0.25">
      <c r="A116" t="s">
        <v>114</v>
      </c>
      <c r="B116" t="s">
        <v>24</v>
      </c>
      <c r="C116" t="s">
        <v>25</v>
      </c>
      <c r="D116" t="s">
        <v>114</v>
      </c>
      <c r="E116" t="s">
        <v>39</v>
      </c>
      <c r="F116">
        <v>1</v>
      </c>
      <c r="G116" t="s">
        <v>27</v>
      </c>
      <c r="H116" t="s">
        <v>40</v>
      </c>
      <c r="I116" t="s">
        <v>29</v>
      </c>
      <c r="J116" t="s">
        <v>27</v>
      </c>
      <c r="K116" t="s">
        <v>27</v>
      </c>
      <c r="L116">
        <v>10</v>
      </c>
      <c r="M116">
        <v>10</v>
      </c>
      <c r="N116">
        <v>0</v>
      </c>
      <c r="O116" t="s">
        <v>27</v>
      </c>
      <c r="P116" t="s">
        <v>27</v>
      </c>
      <c r="Q116" t="s">
        <v>27</v>
      </c>
      <c r="R116" t="s">
        <v>27</v>
      </c>
      <c r="S116" t="s">
        <v>27</v>
      </c>
      <c r="T116" t="s">
        <v>27</v>
      </c>
      <c r="U116" t="s">
        <v>27</v>
      </c>
      <c r="V116" t="s">
        <v>27</v>
      </c>
      <c r="W116" t="s">
        <v>27</v>
      </c>
      <c r="X116" t="s">
        <v>27</v>
      </c>
    </row>
    <row r="117" spans="1:24" x14ac:dyDescent="0.25">
      <c r="A117" t="s">
        <v>114</v>
      </c>
      <c r="B117" t="s">
        <v>24</v>
      </c>
      <c r="C117" t="s">
        <v>25</v>
      </c>
      <c r="D117" t="s">
        <v>114</v>
      </c>
      <c r="E117" t="s">
        <v>83</v>
      </c>
      <c r="F117">
        <v>3</v>
      </c>
      <c r="G117" t="s">
        <v>27</v>
      </c>
      <c r="H117" t="s">
        <v>28</v>
      </c>
      <c r="I117" t="s">
        <v>31</v>
      </c>
      <c r="J117">
        <v>5</v>
      </c>
      <c r="K117">
        <v>5</v>
      </c>
      <c r="L117" t="s">
        <v>27</v>
      </c>
      <c r="M117" t="s">
        <v>27</v>
      </c>
      <c r="N117" t="s">
        <v>27</v>
      </c>
      <c r="O117" t="s">
        <v>27</v>
      </c>
      <c r="P117" t="s">
        <v>27</v>
      </c>
      <c r="Q117" t="s">
        <v>27</v>
      </c>
      <c r="R117" t="s">
        <v>32</v>
      </c>
      <c r="S117" t="s">
        <v>27</v>
      </c>
      <c r="T117" t="s">
        <v>27</v>
      </c>
      <c r="U117" t="s">
        <v>33</v>
      </c>
      <c r="V117" t="s">
        <v>27</v>
      </c>
      <c r="W117" t="s">
        <v>27</v>
      </c>
      <c r="X117" t="s">
        <v>27</v>
      </c>
    </row>
    <row r="118" spans="1:24" x14ac:dyDescent="0.25">
      <c r="A118" t="s">
        <v>114</v>
      </c>
      <c r="B118" t="s">
        <v>24</v>
      </c>
      <c r="C118" t="s">
        <v>25</v>
      </c>
      <c r="D118" t="s">
        <v>114</v>
      </c>
      <c r="E118" t="s">
        <v>116</v>
      </c>
      <c r="F118">
        <v>10</v>
      </c>
      <c r="G118" t="s">
        <v>27</v>
      </c>
      <c r="H118" t="s">
        <v>28</v>
      </c>
      <c r="I118" t="s">
        <v>31</v>
      </c>
      <c r="J118">
        <v>20</v>
      </c>
      <c r="K118">
        <v>20</v>
      </c>
      <c r="L118" t="s">
        <v>27</v>
      </c>
      <c r="M118" t="s">
        <v>27</v>
      </c>
      <c r="N118" t="s">
        <v>27</v>
      </c>
      <c r="O118" t="s">
        <v>27</v>
      </c>
      <c r="P118" t="s">
        <v>27</v>
      </c>
      <c r="Q118" t="s">
        <v>27</v>
      </c>
      <c r="R118" t="s">
        <v>32</v>
      </c>
      <c r="S118" t="s">
        <v>27</v>
      </c>
      <c r="T118" t="s">
        <v>27</v>
      </c>
      <c r="U118" t="s">
        <v>33</v>
      </c>
      <c r="V118" t="s">
        <v>27</v>
      </c>
      <c r="W118" t="s">
        <v>27</v>
      </c>
      <c r="X118" t="s">
        <v>27</v>
      </c>
    </row>
    <row r="119" spans="1:24" x14ac:dyDescent="0.25">
      <c r="A119" t="s">
        <v>114</v>
      </c>
      <c r="B119" t="s">
        <v>24</v>
      </c>
      <c r="C119" t="s">
        <v>25</v>
      </c>
      <c r="D119" t="s">
        <v>114</v>
      </c>
      <c r="E119" t="s">
        <v>43</v>
      </c>
      <c r="F119">
        <v>5</v>
      </c>
      <c r="G119" t="s">
        <v>27</v>
      </c>
      <c r="H119" t="s">
        <v>28</v>
      </c>
      <c r="I119" t="s">
        <v>31</v>
      </c>
      <c r="J119">
        <v>100</v>
      </c>
      <c r="K119">
        <v>100</v>
      </c>
      <c r="L119" t="s">
        <v>27</v>
      </c>
      <c r="M119" t="s">
        <v>27</v>
      </c>
      <c r="N119" t="s">
        <v>27</v>
      </c>
      <c r="O119" t="s">
        <v>27</v>
      </c>
      <c r="P119" t="s">
        <v>27</v>
      </c>
      <c r="Q119" t="s">
        <v>27</v>
      </c>
      <c r="R119" t="s">
        <v>32</v>
      </c>
      <c r="S119" t="s">
        <v>27</v>
      </c>
      <c r="T119" t="s">
        <v>27</v>
      </c>
      <c r="U119" t="s">
        <v>33</v>
      </c>
      <c r="V119" t="s">
        <v>27</v>
      </c>
      <c r="W119" t="s">
        <v>27</v>
      </c>
      <c r="X119" t="s">
        <v>27</v>
      </c>
    </row>
    <row r="120" spans="1:24" x14ac:dyDescent="0.25">
      <c r="A120" t="s">
        <v>114</v>
      </c>
      <c r="B120" t="s">
        <v>24</v>
      </c>
      <c r="C120" t="s">
        <v>25</v>
      </c>
      <c r="D120" t="s">
        <v>114</v>
      </c>
      <c r="E120" t="s">
        <v>86</v>
      </c>
      <c r="F120">
        <v>6</v>
      </c>
      <c r="G120" t="s">
        <v>27</v>
      </c>
      <c r="H120" t="s">
        <v>28</v>
      </c>
      <c r="I120" t="s">
        <v>31</v>
      </c>
      <c r="J120">
        <v>100</v>
      </c>
      <c r="K120">
        <v>100</v>
      </c>
      <c r="L120" t="s">
        <v>27</v>
      </c>
      <c r="M120" t="s">
        <v>27</v>
      </c>
      <c r="N120" t="s">
        <v>27</v>
      </c>
      <c r="O120" t="s">
        <v>27</v>
      </c>
      <c r="P120" t="s">
        <v>27</v>
      </c>
      <c r="Q120" t="s">
        <v>27</v>
      </c>
      <c r="R120" t="s">
        <v>32</v>
      </c>
      <c r="S120" t="s">
        <v>27</v>
      </c>
      <c r="T120" t="s">
        <v>27</v>
      </c>
      <c r="U120" t="s">
        <v>33</v>
      </c>
      <c r="V120" t="s">
        <v>27</v>
      </c>
      <c r="W120" t="s">
        <v>27</v>
      </c>
      <c r="X120" t="s">
        <v>27</v>
      </c>
    </row>
    <row r="121" spans="1:24" x14ac:dyDescent="0.25">
      <c r="A121" t="s">
        <v>114</v>
      </c>
      <c r="B121" t="s">
        <v>24</v>
      </c>
      <c r="C121" t="s">
        <v>25</v>
      </c>
      <c r="D121" t="s">
        <v>114</v>
      </c>
      <c r="E121" t="s">
        <v>87</v>
      </c>
      <c r="F121">
        <v>7</v>
      </c>
      <c r="G121" t="s">
        <v>27</v>
      </c>
      <c r="H121" t="s">
        <v>28</v>
      </c>
      <c r="I121" t="s">
        <v>31</v>
      </c>
      <c r="J121">
        <v>100</v>
      </c>
      <c r="K121">
        <v>100</v>
      </c>
      <c r="L121" t="s">
        <v>27</v>
      </c>
      <c r="M121" t="s">
        <v>27</v>
      </c>
      <c r="N121" t="s">
        <v>27</v>
      </c>
      <c r="O121" t="s">
        <v>27</v>
      </c>
      <c r="P121" t="s">
        <v>27</v>
      </c>
      <c r="Q121" t="s">
        <v>27</v>
      </c>
      <c r="R121" t="s">
        <v>32</v>
      </c>
      <c r="S121" t="s">
        <v>27</v>
      </c>
      <c r="T121" t="s">
        <v>27</v>
      </c>
      <c r="U121" t="s">
        <v>33</v>
      </c>
      <c r="V121" t="s">
        <v>27</v>
      </c>
      <c r="W121" t="s">
        <v>27</v>
      </c>
      <c r="X121" t="s">
        <v>27</v>
      </c>
    </row>
    <row r="122" spans="1:24" x14ac:dyDescent="0.25">
      <c r="A122" t="s">
        <v>114</v>
      </c>
      <c r="B122" t="s">
        <v>24</v>
      </c>
      <c r="C122" t="s">
        <v>25</v>
      </c>
      <c r="D122" t="s">
        <v>114</v>
      </c>
      <c r="E122" t="s">
        <v>44</v>
      </c>
      <c r="F122">
        <v>4</v>
      </c>
      <c r="G122" t="s">
        <v>27</v>
      </c>
      <c r="H122" t="s">
        <v>28</v>
      </c>
      <c r="I122" t="s">
        <v>29</v>
      </c>
      <c r="J122" t="s">
        <v>27</v>
      </c>
      <c r="K122" t="s">
        <v>27</v>
      </c>
      <c r="L122">
        <v>10</v>
      </c>
      <c r="M122">
        <v>10</v>
      </c>
      <c r="N122">
        <v>0</v>
      </c>
      <c r="O122" t="s">
        <v>27</v>
      </c>
      <c r="P122" t="s">
        <v>27</v>
      </c>
      <c r="Q122" t="s">
        <v>27</v>
      </c>
      <c r="R122" t="s">
        <v>27</v>
      </c>
      <c r="S122" t="s">
        <v>27</v>
      </c>
      <c r="T122" t="s">
        <v>27</v>
      </c>
      <c r="U122" t="s">
        <v>27</v>
      </c>
      <c r="V122" t="s">
        <v>27</v>
      </c>
      <c r="W122" t="s">
        <v>27</v>
      </c>
      <c r="X122" t="s">
        <v>27</v>
      </c>
    </row>
    <row r="123" spans="1:24" x14ac:dyDescent="0.25">
      <c r="A123" t="s">
        <v>114</v>
      </c>
      <c r="B123" t="s">
        <v>24</v>
      </c>
      <c r="C123" t="s">
        <v>25</v>
      </c>
      <c r="D123" t="s">
        <v>114</v>
      </c>
      <c r="E123" t="s">
        <v>117</v>
      </c>
      <c r="F123">
        <v>9</v>
      </c>
      <c r="G123" t="s">
        <v>27</v>
      </c>
      <c r="H123" t="s">
        <v>28</v>
      </c>
      <c r="I123" t="s">
        <v>31</v>
      </c>
      <c r="J123">
        <v>8</v>
      </c>
      <c r="K123">
        <v>8</v>
      </c>
      <c r="L123" t="s">
        <v>27</v>
      </c>
      <c r="M123" t="s">
        <v>27</v>
      </c>
      <c r="N123" t="s">
        <v>27</v>
      </c>
      <c r="O123" t="s">
        <v>27</v>
      </c>
      <c r="P123" t="s">
        <v>27</v>
      </c>
      <c r="Q123" t="s">
        <v>27</v>
      </c>
      <c r="R123" t="s">
        <v>32</v>
      </c>
      <c r="S123" t="s">
        <v>27</v>
      </c>
      <c r="T123" t="s">
        <v>27</v>
      </c>
      <c r="U123" t="s">
        <v>33</v>
      </c>
      <c r="V123" t="s">
        <v>27</v>
      </c>
      <c r="W123" t="s">
        <v>27</v>
      </c>
      <c r="X123" t="s">
        <v>27</v>
      </c>
    </row>
    <row r="124" spans="1:24" x14ac:dyDescent="0.25">
      <c r="A124" t="s">
        <v>114</v>
      </c>
      <c r="B124" t="s">
        <v>24</v>
      </c>
      <c r="C124" t="s">
        <v>25</v>
      </c>
      <c r="D124" t="s">
        <v>114</v>
      </c>
      <c r="E124" t="s">
        <v>118</v>
      </c>
      <c r="F124">
        <v>11</v>
      </c>
      <c r="G124" t="s">
        <v>27</v>
      </c>
      <c r="H124" t="s">
        <v>28</v>
      </c>
      <c r="I124" t="s">
        <v>35</v>
      </c>
      <c r="J124">
        <v>10</v>
      </c>
      <c r="K124">
        <v>20</v>
      </c>
      <c r="L124" t="s">
        <v>27</v>
      </c>
      <c r="M124" t="s">
        <v>27</v>
      </c>
      <c r="N124" t="s">
        <v>27</v>
      </c>
      <c r="O124" t="s">
        <v>27</v>
      </c>
      <c r="P124" t="s">
        <v>27</v>
      </c>
      <c r="Q124" t="s">
        <v>27</v>
      </c>
      <c r="R124" t="s">
        <v>36</v>
      </c>
      <c r="S124" t="s">
        <v>27</v>
      </c>
      <c r="T124" t="s">
        <v>27</v>
      </c>
      <c r="U124" t="s">
        <v>33</v>
      </c>
      <c r="V124" t="s">
        <v>27</v>
      </c>
      <c r="W124" t="s">
        <v>27</v>
      </c>
      <c r="X124" t="s">
        <v>27</v>
      </c>
    </row>
    <row r="125" spans="1:24" x14ac:dyDescent="0.25">
      <c r="A125" t="s">
        <v>114</v>
      </c>
      <c r="B125" t="s">
        <v>24</v>
      </c>
      <c r="C125" t="s">
        <v>25</v>
      </c>
      <c r="D125" t="s">
        <v>114</v>
      </c>
      <c r="E125" t="s">
        <v>119</v>
      </c>
      <c r="F125">
        <v>8</v>
      </c>
      <c r="G125" t="s">
        <v>27</v>
      </c>
      <c r="H125" t="s">
        <v>28</v>
      </c>
      <c r="I125" t="s">
        <v>31</v>
      </c>
      <c r="J125">
        <v>22</v>
      </c>
      <c r="K125">
        <v>22</v>
      </c>
      <c r="L125" t="s">
        <v>27</v>
      </c>
      <c r="M125" t="s">
        <v>27</v>
      </c>
      <c r="N125" t="s">
        <v>27</v>
      </c>
      <c r="O125" t="s">
        <v>27</v>
      </c>
      <c r="P125" t="s">
        <v>27</v>
      </c>
      <c r="Q125" t="s">
        <v>27</v>
      </c>
      <c r="R125" t="s">
        <v>32</v>
      </c>
      <c r="S125" t="s">
        <v>27</v>
      </c>
      <c r="T125" t="s">
        <v>27</v>
      </c>
      <c r="U125" t="s">
        <v>33</v>
      </c>
      <c r="V125" t="s">
        <v>27</v>
      </c>
      <c r="W125" t="s">
        <v>27</v>
      </c>
      <c r="X125" t="s">
        <v>27</v>
      </c>
    </row>
    <row r="126" spans="1:24" x14ac:dyDescent="0.25">
      <c r="A126" t="s">
        <v>114</v>
      </c>
      <c r="B126" t="s">
        <v>24</v>
      </c>
      <c r="C126" t="s">
        <v>25</v>
      </c>
      <c r="D126" t="s">
        <v>114</v>
      </c>
      <c r="E126" t="s">
        <v>53</v>
      </c>
      <c r="F126">
        <v>12</v>
      </c>
      <c r="G126" t="s">
        <v>27</v>
      </c>
      <c r="H126" t="s">
        <v>28</v>
      </c>
      <c r="I126" t="s">
        <v>31</v>
      </c>
      <c r="J126">
        <v>5</v>
      </c>
      <c r="K126">
        <v>5</v>
      </c>
      <c r="L126" t="s">
        <v>27</v>
      </c>
      <c r="M126" t="s">
        <v>27</v>
      </c>
      <c r="N126" t="s">
        <v>27</v>
      </c>
      <c r="O126" t="s">
        <v>27</v>
      </c>
      <c r="P126" t="s">
        <v>27</v>
      </c>
      <c r="Q126" t="s">
        <v>27</v>
      </c>
      <c r="R126" t="s">
        <v>32</v>
      </c>
      <c r="S126" t="s">
        <v>27</v>
      </c>
      <c r="T126" t="s">
        <v>27</v>
      </c>
      <c r="U126" t="s">
        <v>33</v>
      </c>
      <c r="V126" t="s">
        <v>27</v>
      </c>
      <c r="W126" t="s">
        <v>27</v>
      </c>
      <c r="X126" t="s">
        <v>27</v>
      </c>
    </row>
    <row r="127" spans="1:24" x14ac:dyDescent="0.25">
      <c r="A127" t="s">
        <v>120</v>
      </c>
      <c r="B127" t="s">
        <v>24</v>
      </c>
      <c r="C127" t="s">
        <v>25</v>
      </c>
      <c r="D127" t="s">
        <v>120</v>
      </c>
      <c r="E127" t="s">
        <v>52</v>
      </c>
      <c r="F127">
        <v>2</v>
      </c>
      <c r="G127" t="s">
        <v>27</v>
      </c>
      <c r="H127" t="s">
        <v>28</v>
      </c>
      <c r="I127" t="s">
        <v>35</v>
      </c>
      <c r="J127">
        <v>2</v>
      </c>
      <c r="K127">
        <v>4</v>
      </c>
      <c r="L127" t="s">
        <v>27</v>
      </c>
      <c r="M127" t="s">
        <v>27</v>
      </c>
      <c r="N127" t="s">
        <v>27</v>
      </c>
      <c r="O127" t="s">
        <v>27</v>
      </c>
      <c r="P127" t="s">
        <v>27</v>
      </c>
      <c r="Q127" t="s">
        <v>27</v>
      </c>
      <c r="R127" t="s">
        <v>36</v>
      </c>
      <c r="S127" t="s">
        <v>27</v>
      </c>
      <c r="T127" t="s">
        <v>27</v>
      </c>
      <c r="U127" t="s">
        <v>33</v>
      </c>
      <c r="V127" t="s">
        <v>27</v>
      </c>
      <c r="W127" t="s">
        <v>27</v>
      </c>
      <c r="X127" t="s">
        <v>27</v>
      </c>
    </row>
    <row r="128" spans="1:24" x14ac:dyDescent="0.25">
      <c r="A128" t="s">
        <v>120</v>
      </c>
      <c r="B128" t="s">
        <v>24</v>
      </c>
      <c r="C128" t="s">
        <v>25</v>
      </c>
      <c r="D128" t="s">
        <v>120</v>
      </c>
      <c r="E128" t="s">
        <v>121</v>
      </c>
      <c r="F128">
        <v>8</v>
      </c>
      <c r="G128" t="s">
        <v>27</v>
      </c>
      <c r="H128" t="s">
        <v>28</v>
      </c>
      <c r="I128" t="s">
        <v>31</v>
      </c>
      <c r="J128">
        <v>50</v>
      </c>
      <c r="K128">
        <v>50</v>
      </c>
      <c r="L128" t="s">
        <v>27</v>
      </c>
      <c r="M128" t="s">
        <v>27</v>
      </c>
      <c r="N128" t="s">
        <v>27</v>
      </c>
      <c r="O128" t="s">
        <v>27</v>
      </c>
      <c r="P128" t="s">
        <v>27</v>
      </c>
      <c r="Q128" t="s">
        <v>27</v>
      </c>
      <c r="R128" t="s">
        <v>32</v>
      </c>
      <c r="S128" t="s">
        <v>27</v>
      </c>
      <c r="T128" t="s">
        <v>27</v>
      </c>
      <c r="U128" t="s">
        <v>33</v>
      </c>
      <c r="V128" t="s">
        <v>27</v>
      </c>
      <c r="W128" t="s">
        <v>27</v>
      </c>
      <c r="X128" t="s">
        <v>27</v>
      </c>
    </row>
    <row r="129" spans="1:24" x14ac:dyDescent="0.25">
      <c r="A129" t="s">
        <v>120</v>
      </c>
      <c r="B129" t="s">
        <v>24</v>
      </c>
      <c r="C129" t="s">
        <v>25</v>
      </c>
      <c r="D129" t="s">
        <v>120</v>
      </c>
      <c r="E129" t="s">
        <v>39</v>
      </c>
      <c r="F129">
        <v>1</v>
      </c>
      <c r="G129" t="s">
        <v>27</v>
      </c>
      <c r="H129" t="s">
        <v>40</v>
      </c>
      <c r="I129" t="s">
        <v>29</v>
      </c>
      <c r="J129" t="s">
        <v>27</v>
      </c>
      <c r="K129" t="s">
        <v>27</v>
      </c>
      <c r="L129">
        <v>10</v>
      </c>
      <c r="M129">
        <v>10</v>
      </c>
      <c r="N129">
        <v>0</v>
      </c>
      <c r="O129" t="s">
        <v>27</v>
      </c>
      <c r="P129" t="s">
        <v>27</v>
      </c>
      <c r="Q129" t="s">
        <v>27</v>
      </c>
      <c r="R129" t="s">
        <v>27</v>
      </c>
      <c r="S129" t="s">
        <v>27</v>
      </c>
      <c r="T129" t="s">
        <v>27</v>
      </c>
      <c r="U129" t="s">
        <v>27</v>
      </c>
      <c r="V129" t="s">
        <v>27</v>
      </c>
      <c r="W129" t="s">
        <v>27</v>
      </c>
      <c r="X129" t="s">
        <v>27</v>
      </c>
    </row>
    <row r="130" spans="1:24" x14ac:dyDescent="0.25">
      <c r="A130" t="s">
        <v>120</v>
      </c>
      <c r="B130" t="s">
        <v>24</v>
      </c>
      <c r="C130" t="s">
        <v>25</v>
      </c>
      <c r="D130" t="s">
        <v>120</v>
      </c>
      <c r="E130" t="s">
        <v>122</v>
      </c>
      <c r="F130">
        <v>6</v>
      </c>
      <c r="G130" t="s">
        <v>27</v>
      </c>
      <c r="H130" t="s">
        <v>28</v>
      </c>
      <c r="I130" t="s">
        <v>31</v>
      </c>
      <c r="J130">
        <v>50</v>
      </c>
      <c r="K130">
        <v>50</v>
      </c>
      <c r="L130" t="s">
        <v>27</v>
      </c>
      <c r="M130" t="s">
        <v>27</v>
      </c>
      <c r="N130" t="s">
        <v>27</v>
      </c>
      <c r="O130" t="s">
        <v>27</v>
      </c>
      <c r="P130" t="s">
        <v>27</v>
      </c>
      <c r="Q130" t="s">
        <v>27</v>
      </c>
      <c r="R130" t="s">
        <v>32</v>
      </c>
      <c r="S130" t="s">
        <v>27</v>
      </c>
      <c r="T130" t="s">
        <v>27</v>
      </c>
      <c r="U130" t="s">
        <v>33</v>
      </c>
      <c r="V130" t="s">
        <v>27</v>
      </c>
      <c r="W130" t="s">
        <v>27</v>
      </c>
      <c r="X130" t="s">
        <v>27</v>
      </c>
    </row>
    <row r="131" spans="1:24" x14ac:dyDescent="0.25">
      <c r="A131" t="s">
        <v>120</v>
      </c>
      <c r="B131" t="s">
        <v>24</v>
      </c>
      <c r="C131" t="s">
        <v>25</v>
      </c>
      <c r="D131" t="s">
        <v>120</v>
      </c>
      <c r="E131" t="s">
        <v>123</v>
      </c>
      <c r="F131">
        <v>5</v>
      </c>
      <c r="G131" t="s">
        <v>27</v>
      </c>
      <c r="H131" t="s">
        <v>28</v>
      </c>
      <c r="I131" t="s">
        <v>31</v>
      </c>
      <c r="J131">
        <v>50</v>
      </c>
      <c r="K131">
        <v>50</v>
      </c>
      <c r="L131" t="s">
        <v>27</v>
      </c>
      <c r="M131" t="s">
        <v>27</v>
      </c>
      <c r="N131" t="s">
        <v>27</v>
      </c>
      <c r="O131" t="s">
        <v>27</v>
      </c>
      <c r="P131" t="s">
        <v>27</v>
      </c>
      <c r="Q131" t="s">
        <v>27</v>
      </c>
      <c r="R131" t="s">
        <v>32</v>
      </c>
      <c r="S131" t="s">
        <v>27</v>
      </c>
      <c r="T131" t="s">
        <v>27</v>
      </c>
      <c r="U131" t="s">
        <v>33</v>
      </c>
      <c r="V131" t="s">
        <v>27</v>
      </c>
      <c r="W131" t="s">
        <v>27</v>
      </c>
      <c r="X131" t="s">
        <v>27</v>
      </c>
    </row>
    <row r="132" spans="1:24" x14ac:dyDescent="0.25">
      <c r="A132" t="s">
        <v>120</v>
      </c>
      <c r="B132" t="s">
        <v>24</v>
      </c>
      <c r="C132" t="s">
        <v>25</v>
      </c>
      <c r="D132" t="s">
        <v>120</v>
      </c>
      <c r="E132" t="s">
        <v>43</v>
      </c>
      <c r="F132">
        <v>3</v>
      </c>
      <c r="G132" t="s">
        <v>27</v>
      </c>
      <c r="H132" t="s">
        <v>28</v>
      </c>
      <c r="I132" t="s">
        <v>35</v>
      </c>
      <c r="J132">
        <v>50</v>
      </c>
      <c r="K132">
        <v>100</v>
      </c>
      <c r="L132" t="s">
        <v>27</v>
      </c>
      <c r="M132" t="s">
        <v>27</v>
      </c>
      <c r="N132" t="s">
        <v>27</v>
      </c>
      <c r="O132" t="s">
        <v>27</v>
      </c>
      <c r="P132" t="s">
        <v>27</v>
      </c>
      <c r="Q132" t="s">
        <v>27</v>
      </c>
      <c r="R132" t="s">
        <v>36</v>
      </c>
      <c r="S132" t="s">
        <v>27</v>
      </c>
      <c r="T132" t="s">
        <v>27</v>
      </c>
      <c r="U132" t="s">
        <v>33</v>
      </c>
      <c r="V132" t="s">
        <v>27</v>
      </c>
      <c r="W132" t="s">
        <v>27</v>
      </c>
      <c r="X132" t="s">
        <v>27</v>
      </c>
    </row>
    <row r="133" spans="1:24" x14ac:dyDescent="0.25">
      <c r="A133" t="s">
        <v>120</v>
      </c>
      <c r="B133" t="s">
        <v>24</v>
      </c>
      <c r="C133" t="s">
        <v>25</v>
      </c>
      <c r="D133" t="s">
        <v>120</v>
      </c>
      <c r="E133" t="s">
        <v>92</v>
      </c>
      <c r="F133">
        <v>4</v>
      </c>
      <c r="G133" t="s">
        <v>27</v>
      </c>
      <c r="H133" t="s">
        <v>28</v>
      </c>
      <c r="I133" t="s">
        <v>29</v>
      </c>
      <c r="J133" t="s">
        <v>27</v>
      </c>
      <c r="K133" t="s">
        <v>27</v>
      </c>
      <c r="L133">
        <v>10</v>
      </c>
      <c r="M133">
        <v>10</v>
      </c>
      <c r="N133">
        <v>0</v>
      </c>
      <c r="O133" t="s">
        <v>27</v>
      </c>
      <c r="P133" t="s">
        <v>27</v>
      </c>
      <c r="Q133" t="s">
        <v>27</v>
      </c>
      <c r="R133" t="s">
        <v>27</v>
      </c>
      <c r="S133" t="s">
        <v>27</v>
      </c>
      <c r="T133" t="s">
        <v>27</v>
      </c>
      <c r="U133" t="s">
        <v>27</v>
      </c>
      <c r="V133" t="s">
        <v>27</v>
      </c>
      <c r="W133" t="s">
        <v>27</v>
      </c>
      <c r="X133" t="s">
        <v>27</v>
      </c>
    </row>
    <row r="134" spans="1:24" x14ac:dyDescent="0.25">
      <c r="A134" t="s">
        <v>120</v>
      </c>
      <c r="B134" t="s">
        <v>24</v>
      </c>
      <c r="C134" t="s">
        <v>25</v>
      </c>
      <c r="D134" t="s">
        <v>120</v>
      </c>
      <c r="E134" t="s">
        <v>124</v>
      </c>
      <c r="F134">
        <v>7</v>
      </c>
      <c r="G134" t="s">
        <v>27</v>
      </c>
      <c r="H134" t="s">
        <v>28</v>
      </c>
      <c r="I134" t="s">
        <v>31</v>
      </c>
      <c r="J134">
        <v>2</v>
      </c>
      <c r="K134">
        <v>2</v>
      </c>
      <c r="L134" t="s">
        <v>27</v>
      </c>
      <c r="M134" t="s">
        <v>27</v>
      </c>
      <c r="N134" t="s">
        <v>27</v>
      </c>
      <c r="O134" t="s">
        <v>27</v>
      </c>
      <c r="P134" t="s">
        <v>27</v>
      </c>
      <c r="Q134" t="s">
        <v>27</v>
      </c>
      <c r="R134" t="s">
        <v>32</v>
      </c>
      <c r="S134" t="s">
        <v>27</v>
      </c>
      <c r="T134" t="s">
        <v>27</v>
      </c>
      <c r="U134" t="s">
        <v>33</v>
      </c>
      <c r="V134" t="s">
        <v>27</v>
      </c>
      <c r="W134" t="s">
        <v>27</v>
      </c>
      <c r="X134" t="s">
        <v>27</v>
      </c>
    </row>
    <row r="135" spans="1:24" x14ac:dyDescent="0.25">
      <c r="A135" t="s">
        <v>120</v>
      </c>
      <c r="B135" t="s">
        <v>24</v>
      </c>
      <c r="C135" t="s">
        <v>25</v>
      </c>
      <c r="D135" t="s">
        <v>120</v>
      </c>
      <c r="E135" t="s">
        <v>53</v>
      </c>
      <c r="F135">
        <v>9</v>
      </c>
      <c r="G135" t="s">
        <v>27</v>
      </c>
      <c r="H135" t="s">
        <v>28</v>
      </c>
      <c r="I135" t="s">
        <v>31</v>
      </c>
      <c r="J135">
        <v>5</v>
      </c>
      <c r="K135">
        <v>5</v>
      </c>
      <c r="L135" t="s">
        <v>27</v>
      </c>
      <c r="M135" t="s">
        <v>27</v>
      </c>
      <c r="N135" t="s">
        <v>27</v>
      </c>
      <c r="O135" t="s">
        <v>27</v>
      </c>
      <c r="P135" t="s">
        <v>27</v>
      </c>
      <c r="Q135" t="s">
        <v>27</v>
      </c>
      <c r="R135" t="s">
        <v>32</v>
      </c>
      <c r="S135" t="s">
        <v>27</v>
      </c>
      <c r="T135" t="s">
        <v>27</v>
      </c>
      <c r="U135" t="s">
        <v>33</v>
      </c>
      <c r="V135" t="s">
        <v>27</v>
      </c>
      <c r="W135" t="s">
        <v>27</v>
      </c>
      <c r="X135" t="s">
        <v>27</v>
      </c>
    </row>
    <row r="136" spans="1:24" x14ac:dyDescent="0.25">
      <c r="A136" t="s">
        <v>125</v>
      </c>
      <c r="B136" t="s">
        <v>24</v>
      </c>
      <c r="C136" t="s">
        <v>25</v>
      </c>
      <c r="D136" t="s">
        <v>125</v>
      </c>
      <c r="E136" t="s">
        <v>52</v>
      </c>
      <c r="F136">
        <v>3</v>
      </c>
      <c r="G136" t="s">
        <v>27</v>
      </c>
      <c r="H136" t="s">
        <v>28</v>
      </c>
      <c r="I136" t="s">
        <v>35</v>
      </c>
      <c r="J136">
        <v>3</v>
      </c>
      <c r="K136">
        <v>6</v>
      </c>
      <c r="L136" t="s">
        <v>27</v>
      </c>
      <c r="M136" t="s">
        <v>27</v>
      </c>
      <c r="N136" t="s">
        <v>27</v>
      </c>
      <c r="O136" t="s">
        <v>27</v>
      </c>
      <c r="P136" t="s">
        <v>27</v>
      </c>
      <c r="Q136" t="s">
        <v>27</v>
      </c>
      <c r="R136" t="s">
        <v>36</v>
      </c>
      <c r="S136" t="s">
        <v>27</v>
      </c>
      <c r="T136" t="s">
        <v>27</v>
      </c>
      <c r="U136" t="s">
        <v>33</v>
      </c>
      <c r="V136" t="s">
        <v>27</v>
      </c>
      <c r="W136" t="s">
        <v>27</v>
      </c>
      <c r="X136" t="s">
        <v>27</v>
      </c>
    </row>
    <row r="137" spans="1:24" x14ac:dyDescent="0.25">
      <c r="A137" t="s">
        <v>125</v>
      </c>
      <c r="B137" t="s">
        <v>24</v>
      </c>
      <c r="C137" t="s">
        <v>25</v>
      </c>
      <c r="D137" t="s">
        <v>125</v>
      </c>
      <c r="E137" t="s">
        <v>38</v>
      </c>
      <c r="F137">
        <v>2</v>
      </c>
      <c r="G137" t="s">
        <v>27</v>
      </c>
      <c r="H137" t="s">
        <v>28</v>
      </c>
      <c r="I137" t="s">
        <v>29</v>
      </c>
      <c r="J137" t="s">
        <v>27</v>
      </c>
      <c r="K137" t="s">
        <v>27</v>
      </c>
      <c r="L137">
        <v>10</v>
      </c>
      <c r="M137">
        <v>10</v>
      </c>
      <c r="N137">
        <v>0</v>
      </c>
      <c r="O137" t="s">
        <v>27</v>
      </c>
      <c r="P137" t="s">
        <v>27</v>
      </c>
      <c r="Q137" t="s">
        <v>27</v>
      </c>
      <c r="R137" t="s">
        <v>27</v>
      </c>
      <c r="S137" t="s">
        <v>27</v>
      </c>
      <c r="T137" t="s">
        <v>27</v>
      </c>
      <c r="U137" t="s">
        <v>27</v>
      </c>
      <c r="V137" t="s">
        <v>27</v>
      </c>
      <c r="W137" t="s">
        <v>27</v>
      </c>
      <c r="X137" t="s">
        <v>27</v>
      </c>
    </row>
    <row r="138" spans="1:24" x14ac:dyDescent="0.25">
      <c r="A138" t="s">
        <v>125</v>
      </c>
      <c r="B138" t="s">
        <v>24</v>
      </c>
      <c r="C138" t="s">
        <v>25</v>
      </c>
      <c r="D138" t="s">
        <v>125</v>
      </c>
      <c r="E138" t="s">
        <v>39</v>
      </c>
      <c r="F138">
        <v>1</v>
      </c>
      <c r="G138" t="s">
        <v>27</v>
      </c>
      <c r="H138" t="s">
        <v>40</v>
      </c>
      <c r="I138" t="s">
        <v>29</v>
      </c>
      <c r="J138" t="s">
        <v>27</v>
      </c>
      <c r="K138" t="s">
        <v>27</v>
      </c>
      <c r="L138">
        <v>10</v>
      </c>
      <c r="M138">
        <v>10</v>
      </c>
      <c r="N138">
        <v>0</v>
      </c>
      <c r="O138" t="s">
        <v>27</v>
      </c>
      <c r="P138" t="s">
        <v>27</v>
      </c>
      <c r="Q138" t="s">
        <v>27</v>
      </c>
      <c r="R138" t="s">
        <v>27</v>
      </c>
      <c r="S138" t="s">
        <v>27</v>
      </c>
      <c r="T138" t="s">
        <v>27</v>
      </c>
      <c r="U138" t="s">
        <v>27</v>
      </c>
      <c r="V138" t="s">
        <v>27</v>
      </c>
      <c r="W138" t="s">
        <v>27</v>
      </c>
      <c r="X138" t="s">
        <v>27</v>
      </c>
    </row>
    <row r="139" spans="1:24" x14ac:dyDescent="0.25">
      <c r="A139" t="s">
        <v>125</v>
      </c>
      <c r="B139" t="s">
        <v>24</v>
      </c>
      <c r="C139" t="s">
        <v>25</v>
      </c>
      <c r="D139" t="s">
        <v>125</v>
      </c>
      <c r="E139" t="s">
        <v>43</v>
      </c>
      <c r="F139">
        <v>4</v>
      </c>
      <c r="G139" t="s">
        <v>27</v>
      </c>
      <c r="H139" t="s">
        <v>28</v>
      </c>
      <c r="I139" t="s">
        <v>35</v>
      </c>
      <c r="J139">
        <v>255</v>
      </c>
      <c r="K139">
        <v>510</v>
      </c>
      <c r="L139" t="s">
        <v>27</v>
      </c>
      <c r="M139" t="s">
        <v>27</v>
      </c>
      <c r="N139" t="s">
        <v>27</v>
      </c>
      <c r="O139" t="s">
        <v>27</v>
      </c>
      <c r="P139" t="s">
        <v>27</v>
      </c>
      <c r="Q139" t="s">
        <v>27</v>
      </c>
      <c r="R139" t="s">
        <v>36</v>
      </c>
      <c r="S139" t="s">
        <v>27</v>
      </c>
      <c r="T139" t="s">
        <v>27</v>
      </c>
      <c r="U139" t="s">
        <v>33</v>
      </c>
      <c r="V139" t="s">
        <v>27</v>
      </c>
      <c r="W139" t="s">
        <v>27</v>
      </c>
      <c r="X139" t="s">
        <v>27</v>
      </c>
    </row>
    <row r="140" spans="1:24" x14ac:dyDescent="0.25">
      <c r="A140" t="s">
        <v>125</v>
      </c>
      <c r="B140" t="s">
        <v>24</v>
      </c>
      <c r="C140" t="s">
        <v>25</v>
      </c>
      <c r="D140" t="s">
        <v>125</v>
      </c>
      <c r="E140" t="s">
        <v>53</v>
      </c>
      <c r="F140">
        <v>5</v>
      </c>
      <c r="G140" t="s">
        <v>27</v>
      </c>
      <c r="H140" t="s">
        <v>28</v>
      </c>
      <c r="I140" t="s">
        <v>31</v>
      </c>
      <c r="J140">
        <v>5</v>
      </c>
      <c r="K140">
        <v>5</v>
      </c>
      <c r="L140" t="s">
        <v>27</v>
      </c>
      <c r="M140" t="s">
        <v>27</v>
      </c>
      <c r="N140" t="s">
        <v>27</v>
      </c>
      <c r="O140" t="s">
        <v>27</v>
      </c>
      <c r="P140" t="s">
        <v>27</v>
      </c>
      <c r="Q140" t="s">
        <v>27</v>
      </c>
      <c r="R140" t="s">
        <v>32</v>
      </c>
      <c r="S140" t="s">
        <v>27</v>
      </c>
      <c r="T140" t="s">
        <v>27</v>
      </c>
      <c r="U140" t="s">
        <v>33</v>
      </c>
      <c r="V140" t="s">
        <v>27</v>
      </c>
      <c r="W140" t="s">
        <v>27</v>
      </c>
      <c r="X140" t="s">
        <v>27</v>
      </c>
    </row>
    <row r="141" spans="1:24" x14ac:dyDescent="0.25">
      <c r="A141" t="s">
        <v>126</v>
      </c>
      <c r="B141" t="s">
        <v>24</v>
      </c>
      <c r="C141" t="s">
        <v>25</v>
      </c>
      <c r="D141" t="s">
        <v>126</v>
      </c>
      <c r="E141" t="s">
        <v>127</v>
      </c>
      <c r="F141">
        <v>14</v>
      </c>
      <c r="G141" t="s">
        <v>27</v>
      </c>
      <c r="H141" t="s">
        <v>28</v>
      </c>
      <c r="I141" t="s">
        <v>29</v>
      </c>
      <c r="J141" t="s">
        <v>27</v>
      </c>
      <c r="K141" t="s">
        <v>27</v>
      </c>
      <c r="L141">
        <v>10</v>
      </c>
      <c r="M141">
        <v>10</v>
      </c>
      <c r="N141">
        <v>0</v>
      </c>
      <c r="O141" t="s">
        <v>27</v>
      </c>
      <c r="P141" t="s">
        <v>27</v>
      </c>
      <c r="Q141" t="s">
        <v>27</v>
      </c>
      <c r="R141" t="s">
        <v>27</v>
      </c>
      <c r="S141" t="s">
        <v>27</v>
      </c>
      <c r="T141" t="s">
        <v>27</v>
      </c>
      <c r="U141" t="s">
        <v>27</v>
      </c>
      <c r="V141" t="s">
        <v>27</v>
      </c>
      <c r="W141" t="s">
        <v>27</v>
      </c>
      <c r="X141" t="s">
        <v>27</v>
      </c>
    </row>
    <row r="142" spans="1:24" x14ac:dyDescent="0.25">
      <c r="A142" t="s">
        <v>126</v>
      </c>
      <c r="B142" t="s">
        <v>24</v>
      </c>
      <c r="C142" t="s">
        <v>25</v>
      </c>
      <c r="D142" t="s">
        <v>126</v>
      </c>
      <c r="E142" t="s">
        <v>128</v>
      </c>
      <c r="F142">
        <v>15</v>
      </c>
      <c r="G142" t="s">
        <v>27</v>
      </c>
      <c r="H142" t="s">
        <v>28</v>
      </c>
      <c r="I142" t="s">
        <v>105</v>
      </c>
      <c r="J142" t="s">
        <v>27</v>
      </c>
      <c r="K142" t="s">
        <v>27</v>
      </c>
      <c r="L142">
        <v>22</v>
      </c>
      <c r="M142">
        <v>10</v>
      </c>
      <c r="N142">
        <v>2</v>
      </c>
      <c r="O142" t="s">
        <v>27</v>
      </c>
      <c r="P142" t="s">
        <v>27</v>
      </c>
      <c r="Q142" t="s">
        <v>27</v>
      </c>
      <c r="R142" t="s">
        <v>27</v>
      </c>
      <c r="S142" t="s">
        <v>27</v>
      </c>
      <c r="T142" t="s">
        <v>27</v>
      </c>
      <c r="U142" t="s">
        <v>27</v>
      </c>
      <c r="V142" t="s">
        <v>27</v>
      </c>
      <c r="W142" t="s">
        <v>27</v>
      </c>
      <c r="X142" t="s">
        <v>27</v>
      </c>
    </row>
    <row r="143" spans="1:24" x14ac:dyDescent="0.25">
      <c r="A143" t="s">
        <v>126</v>
      </c>
      <c r="B143" t="s">
        <v>24</v>
      </c>
      <c r="C143" t="s">
        <v>25</v>
      </c>
      <c r="D143" t="s">
        <v>126</v>
      </c>
      <c r="E143" t="s">
        <v>129</v>
      </c>
      <c r="F143">
        <v>8</v>
      </c>
      <c r="G143" t="s">
        <v>27</v>
      </c>
      <c r="H143" t="s">
        <v>28</v>
      </c>
      <c r="I143" t="s">
        <v>31</v>
      </c>
      <c r="J143">
        <v>25</v>
      </c>
      <c r="K143">
        <v>25</v>
      </c>
      <c r="L143" t="s">
        <v>27</v>
      </c>
      <c r="M143" t="s">
        <v>27</v>
      </c>
      <c r="N143" t="s">
        <v>27</v>
      </c>
      <c r="O143" t="s">
        <v>27</v>
      </c>
      <c r="P143" t="s">
        <v>27</v>
      </c>
      <c r="Q143" t="s">
        <v>27</v>
      </c>
      <c r="R143" t="s">
        <v>32</v>
      </c>
      <c r="S143" t="s">
        <v>27</v>
      </c>
      <c r="T143" t="s">
        <v>27</v>
      </c>
      <c r="U143" t="s">
        <v>33</v>
      </c>
      <c r="V143" t="s">
        <v>27</v>
      </c>
      <c r="W143" t="s">
        <v>27</v>
      </c>
      <c r="X143" t="s">
        <v>27</v>
      </c>
    </row>
    <row r="144" spans="1:24" x14ac:dyDescent="0.25">
      <c r="A144" t="s">
        <v>126</v>
      </c>
      <c r="B144" t="s">
        <v>24</v>
      </c>
      <c r="C144" t="s">
        <v>25</v>
      </c>
      <c r="D144" t="s">
        <v>126</v>
      </c>
      <c r="E144" t="s">
        <v>130</v>
      </c>
      <c r="F144">
        <v>1</v>
      </c>
      <c r="G144" t="s">
        <v>27</v>
      </c>
      <c r="H144" t="s">
        <v>28</v>
      </c>
      <c r="I144" t="s">
        <v>31</v>
      </c>
      <c r="J144">
        <v>7</v>
      </c>
      <c r="K144">
        <v>7</v>
      </c>
      <c r="L144" t="s">
        <v>27</v>
      </c>
      <c r="M144" t="s">
        <v>27</v>
      </c>
      <c r="N144" t="s">
        <v>27</v>
      </c>
      <c r="O144" t="s">
        <v>27</v>
      </c>
      <c r="P144" t="s">
        <v>27</v>
      </c>
      <c r="Q144" t="s">
        <v>27</v>
      </c>
      <c r="R144" t="s">
        <v>32</v>
      </c>
      <c r="S144" t="s">
        <v>27</v>
      </c>
      <c r="T144" t="s">
        <v>27</v>
      </c>
      <c r="U144" t="s">
        <v>33</v>
      </c>
      <c r="V144" t="s">
        <v>27</v>
      </c>
      <c r="W144" t="s">
        <v>27</v>
      </c>
      <c r="X144" t="s">
        <v>27</v>
      </c>
    </row>
    <row r="145" spans="1:24" x14ac:dyDescent="0.25">
      <c r="A145" t="s">
        <v>126</v>
      </c>
      <c r="B145" t="s">
        <v>24</v>
      </c>
      <c r="C145" t="s">
        <v>25</v>
      </c>
      <c r="D145" t="s">
        <v>126</v>
      </c>
      <c r="E145" t="s">
        <v>131</v>
      </c>
      <c r="F145">
        <v>12</v>
      </c>
      <c r="G145" t="s">
        <v>27</v>
      </c>
      <c r="H145" t="s">
        <v>28</v>
      </c>
      <c r="I145" t="s">
        <v>105</v>
      </c>
      <c r="J145" t="s">
        <v>27</v>
      </c>
      <c r="K145" t="s">
        <v>27</v>
      </c>
      <c r="L145">
        <v>22</v>
      </c>
      <c r="M145">
        <v>10</v>
      </c>
      <c r="N145">
        <v>2</v>
      </c>
      <c r="O145" t="s">
        <v>27</v>
      </c>
      <c r="P145" t="s">
        <v>27</v>
      </c>
      <c r="Q145" t="s">
        <v>27</v>
      </c>
      <c r="R145" t="s">
        <v>27</v>
      </c>
      <c r="S145" t="s">
        <v>27</v>
      </c>
      <c r="T145" t="s">
        <v>27</v>
      </c>
      <c r="U145" t="s">
        <v>27</v>
      </c>
      <c r="V145" t="s">
        <v>27</v>
      </c>
      <c r="W145" t="s">
        <v>27</v>
      </c>
      <c r="X145" t="s">
        <v>27</v>
      </c>
    </row>
    <row r="146" spans="1:24" x14ac:dyDescent="0.25">
      <c r="A146" t="s">
        <v>126</v>
      </c>
      <c r="B146" t="s">
        <v>24</v>
      </c>
      <c r="C146" t="s">
        <v>25</v>
      </c>
      <c r="D146" t="s">
        <v>126</v>
      </c>
      <c r="E146" t="s">
        <v>132</v>
      </c>
      <c r="F146">
        <v>3</v>
      </c>
      <c r="G146" t="s">
        <v>27</v>
      </c>
      <c r="H146" t="s">
        <v>28</v>
      </c>
      <c r="I146" t="s">
        <v>31</v>
      </c>
      <c r="J146">
        <v>8</v>
      </c>
      <c r="K146">
        <v>8</v>
      </c>
      <c r="L146" t="s">
        <v>27</v>
      </c>
      <c r="M146" t="s">
        <v>27</v>
      </c>
      <c r="N146" t="s">
        <v>27</v>
      </c>
      <c r="O146" t="s">
        <v>27</v>
      </c>
      <c r="P146" t="s">
        <v>27</v>
      </c>
      <c r="Q146" t="s">
        <v>27</v>
      </c>
      <c r="R146" t="s">
        <v>32</v>
      </c>
      <c r="S146" t="s">
        <v>27</v>
      </c>
      <c r="T146" t="s">
        <v>27</v>
      </c>
      <c r="U146" t="s">
        <v>33</v>
      </c>
      <c r="V146" t="s">
        <v>27</v>
      </c>
      <c r="W146" t="s">
        <v>27</v>
      </c>
      <c r="X146" t="s">
        <v>27</v>
      </c>
    </row>
    <row r="147" spans="1:24" x14ac:dyDescent="0.25">
      <c r="A147" t="s">
        <v>126</v>
      </c>
      <c r="B147" t="s">
        <v>24</v>
      </c>
      <c r="C147" t="s">
        <v>25</v>
      </c>
      <c r="D147" t="s">
        <v>126</v>
      </c>
      <c r="E147" t="s">
        <v>133</v>
      </c>
      <c r="F147">
        <v>6</v>
      </c>
      <c r="G147" t="s">
        <v>27</v>
      </c>
      <c r="H147" t="s">
        <v>28</v>
      </c>
      <c r="I147" t="s">
        <v>31</v>
      </c>
      <c r="J147">
        <v>3</v>
      </c>
      <c r="K147">
        <v>3</v>
      </c>
      <c r="L147" t="s">
        <v>27</v>
      </c>
      <c r="M147" t="s">
        <v>27</v>
      </c>
      <c r="N147" t="s">
        <v>27</v>
      </c>
      <c r="O147" t="s">
        <v>27</v>
      </c>
      <c r="P147" t="s">
        <v>27</v>
      </c>
      <c r="Q147" t="s">
        <v>27</v>
      </c>
      <c r="R147" t="s">
        <v>32</v>
      </c>
      <c r="S147" t="s">
        <v>27</v>
      </c>
      <c r="T147" t="s">
        <v>27</v>
      </c>
      <c r="U147" t="s">
        <v>33</v>
      </c>
      <c r="V147" t="s">
        <v>27</v>
      </c>
      <c r="W147" t="s">
        <v>27</v>
      </c>
      <c r="X147" t="s">
        <v>27</v>
      </c>
    </row>
    <row r="148" spans="1:24" x14ac:dyDescent="0.25">
      <c r="A148" t="s">
        <v>126</v>
      </c>
      <c r="B148" t="s">
        <v>24</v>
      </c>
      <c r="C148" t="s">
        <v>25</v>
      </c>
      <c r="D148" t="s">
        <v>126</v>
      </c>
      <c r="E148" t="s">
        <v>134</v>
      </c>
      <c r="F148">
        <v>13</v>
      </c>
      <c r="G148" t="s">
        <v>27</v>
      </c>
      <c r="H148" t="s">
        <v>28</v>
      </c>
      <c r="I148" t="s">
        <v>105</v>
      </c>
      <c r="J148" t="s">
        <v>27</v>
      </c>
      <c r="K148" t="s">
        <v>27</v>
      </c>
      <c r="L148">
        <v>22</v>
      </c>
      <c r="M148">
        <v>10</v>
      </c>
      <c r="N148">
        <v>2</v>
      </c>
      <c r="O148" t="s">
        <v>27</v>
      </c>
      <c r="P148" t="s">
        <v>27</v>
      </c>
      <c r="Q148" t="s">
        <v>27</v>
      </c>
      <c r="R148" t="s">
        <v>27</v>
      </c>
      <c r="S148" t="s">
        <v>27</v>
      </c>
      <c r="T148" t="s">
        <v>27</v>
      </c>
      <c r="U148" t="s">
        <v>27</v>
      </c>
      <c r="V148" t="s">
        <v>27</v>
      </c>
      <c r="W148" t="s">
        <v>27</v>
      </c>
      <c r="X148" t="s">
        <v>27</v>
      </c>
    </row>
    <row r="149" spans="1:24" x14ac:dyDescent="0.25">
      <c r="A149" t="s">
        <v>126</v>
      </c>
      <c r="B149" t="s">
        <v>24</v>
      </c>
      <c r="C149" t="s">
        <v>25</v>
      </c>
      <c r="D149" t="s">
        <v>126</v>
      </c>
      <c r="E149" t="s">
        <v>135</v>
      </c>
      <c r="F149">
        <v>4</v>
      </c>
      <c r="G149" t="s">
        <v>27</v>
      </c>
      <c r="H149" t="s">
        <v>28</v>
      </c>
      <c r="I149" t="s">
        <v>31</v>
      </c>
      <c r="J149">
        <v>30</v>
      </c>
      <c r="K149">
        <v>30</v>
      </c>
      <c r="L149" t="s">
        <v>27</v>
      </c>
      <c r="M149" t="s">
        <v>27</v>
      </c>
      <c r="N149" t="s">
        <v>27</v>
      </c>
      <c r="O149" t="s">
        <v>27</v>
      </c>
      <c r="P149" t="s">
        <v>27</v>
      </c>
      <c r="Q149" t="s">
        <v>27</v>
      </c>
      <c r="R149" t="s">
        <v>32</v>
      </c>
      <c r="S149" t="s">
        <v>27</v>
      </c>
      <c r="T149" t="s">
        <v>27</v>
      </c>
      <c r="U149" t="s">
        <v>33</v>
      </c>
      <c r="V149" t="s">
        <v>27</v>
      </c>
      <c r="W149" t="s">
        <v>27</v>
      </c>
      <c r="X149" t="s">
        <v>27</v>
      </c>
    </row>
    <row r="150" spans="1:24" x14ac:dyDescent="0.25">
      <c r="A150" t="s">
        <v>126</v>
      </c>
      <c r="B150" t="s">
        <v>24</v>
      </c>
      <c r="C150" t="s">
        <v>25</v>
      </c>
      <c r="D150" t="s">
        <v>126</v>
      </c>
      <c r="E150" t="s">
        <v>136</v>
      </c>
      <c r="F150">
        <v>11</v>
      </c>
      <c r="G150" t="s">
        <v>27</v>
      </c>
      <c r="H150" t="s">
        <v>28</v>
      </c>
      <c r="I150" t="s">
        <v>31</v>
      </c>
      <c r="J150">
        <v>100</v>
      </c>
      <c r="K150">
        <v>100</v>
      </c>
      <c r="L150" t="s">
        <v>27</v>
      </c>
      <c r="M150" t="s">
        <v>27</v>
      </c>
      <c r="N150" t="s">
        <v>27</v>
      </c>
      <c r="O150" t="s">
        <v>27</v>
      </c>
      <c r="P150" t="s">
        <v>27</v>
      </c>
      <c r="Q150" t="s">
        <v>27</v>
      </c>
      <c r="R150" t="s">
        <v>32</v>
      </c>
      <c r="S150" t="s">
        <v>27</v>
      </c>
      <c r="T150" t="s">
        <v>27</v>
      </c>
      <c r="U150" t="s">
        <v>33</v>
      </c>
      <c r="V150" t="s">
        <v>27</v>
      </c>
      <c r="W150" t="s">
        <v>27</v>
      </c>
      <c r="X150" t="s">
        <v>27</v>
      </c>
    </row>
    <row r="151" spans="1:24" x14ac:dyDescent="0.25">
      <c r="A151" t="s">
        <v>126</v>
      </c>
      <c r="B151" t="s">
        <v>24</v>
      </c>
      <c r="C151" t="s">
        <v>25</v>
      </c>
      <c r="D151" t="s">
        <v>126</v>
      </c>
      <c r="E151" t="s">
        <v>137</v>
      </c>
      <c r="F151">
        <v>10</v>
      </c>
      <c r="G151" t="s">
        <v>27</v>
      </c>
      <c r="H151" t="s">
        <v>28</v>
      </c>
      <c r="I151" t="s">
        <v>31</v>
      </c>
      <c r="J151">
        <v>300</v>
      </c>
      <c r="K151">
        <v>300</v>
      </c>
      <c r="L151" t="s">
        <v>27</v>
      </c>
      <c r="M151" t="s">
        <v>27</v>
      </c>
      <c r="N151" t="s">
        <v>27</v>
      </c>
      <c r="O151" t="s">
        <v>27</v>
      </c>
      <c r="P151" t="s">
        <v>27</v>
      </c>
      <c r="Q151" t="s">
        <v>27</v>
      </c>
      <c r="R151" t="s">
        <v>32</v>
      </c>
      <c r="S151" t="s">
        <v>27</v>
      </c>
      <c r="T151" t="s">
        <v>27</v>
      </c>
      <c r="U151" t="s">
        <v>33</v>
      </c>
      <c r="V151" t="s">
        <v>27</v>
      </c>
      <c r="W151" t="s">
        <v>27</v>
      </c>
      <c r="X151" t="s">
        <v>27</v>
      </c>
    </row>
    <row r="152" spans="1:24" x14ac:dyDescent="0.25">
      <c r="A152" t="s">
        <v>126</v>
      </c>
      <c r="B152" t="s">
        <v>24</v>
      </c>
      <c r="C152" t="s">
        <v>25</v>
      </c>
      <c r="D152" t="s">
        <v>126</v>
      </c>
      <c r="E152" t="s">
        <v>43</v>
      </c>
      <c r="F152">
        <v>5</v>
      </c>
      <c r="G152" t="s">
        <v>27</v>
      </c>
      <c r="H152" t="s">
        <v>28</v>
      </c>
      <c r="I152" t="s">
        <v>31</v>
      </c>
      <c r="J152">
        <v>100</v>
      </c>
      <c r="K152">
        <v>100</v>
      </c>
      <c r="L152" t="s">
        <v>27</v>
      </c>
      <c r="M152" t="s">
        <v>27</v>
      </c>
      <c r="N152" t="s">
        <v>27</v>
      </c>
      <c r="O152" t="s">
        <v>27</v>
      </c>
      <c r="P152" t="s">
        <v>27</v>
      </c>
      <c r="Q152" t="s">
        <v>27</v>
      </c>
      <c r="R152" t="s">
        <v>32</v>
      </c>
      <c r="S152" t="s">
        <v>27</v>
      </c>
      <c r="T152" t="s">
        <v>27</v>
      </c>
      <c r="U152" t="s">
        <v>33</v>
      </c>
      <c r="V152" t="s">
        <v>27</v>
      </c>
      <c r="W152" t="s">
        <v>27</v>
      </c>
      <c r="X152" t="s">
        <v>27</v>
      </c>
    </row>
    <row r="153" spans="1:24" x14ac:dyDescent="0.25">
      <c r="A153" t="s">
        <v>126</v>
      </c>
      <c r="B153" t="s">
        <v>24</v>
      </c>
      <c r="C153" t="s">
        <v>25</v>
      </c>
      <c r="D153" t="s">
        <v>126</v>
      </c>
      <c r="E153" t="s">
        <v>92</v>
      </c>
      <c r="F153">
        <v>7</v>
      </c>
      <c r="G153" t="s">
        <v>27</v>
      </c>
      <c r="H153" t="s">
        <v>28</v>
      </c>
      <c r="I153" t="s">
        <v>31</v>
      </c>
      <c r="J153">
        <v>50</v>
      </c>
      <c r="K153">
        <v>50</v>
      </c>
      <c r="L153" t="s">
        <v>27</v>
      </c>
      <c r="M153" t="s">
        <v>27</v>
      </c>
      <c r="N153" t="s">
        <v>27</v>
      </c>
      <c r="O153" t="s">
        <v>27</v>
      </c>
      <c r="P153" t="s">
        <v>27</v>
      </c>
      <c r="Q153" t="s">
        <v>27</v>
      </c>
      <c r="R153" t="s">
        <v>32</v>
      </c>
      <c r="S153" t="s">
        <v>27</v>
      </c>
      <c r="T153" t="s">
        <v>27</v>
      </c>
      <c r="U153" t="s">
        <v>33</v>
      </c>
      <c r="V153" t="s">
        <v>27</v>
      </c>
      <c r="W153" t="s">
        <v>27</v>
      </c>
      <c r="X153" t="s">
        <v>27</v>
      </c>
    </row>
    <row r="154" spans="1:24" x14ac:dyDescent="0.25">
      <c r="A154" t="s">
        <v>126</v>
      </c>
      <c r="B154" t="s">
        <v>24</v>
      </c>
      <c r="C154" t="s">
        <v>25</v>
      </c>
      <c r="D154" t="s">
        <v>126</v>
      </c>
      <c r="E154" t="s">
        <v>138</v>
      </c>
      <c r="F154">
        <v>9</v>
      </c>
      <c r="G154" t="s">
        <v>27</v>
      </c>
      <c r="H154" t="s">
        <v>40</v>
      </c>
      <c r="I154" t="s">
        <v>31</v>
      </c>
      <c r="J154">
        <v>10</v>
      </c>
      <c r="K154">
        <v>10</v>
      </c>
      <c r="L154" t="s">
        <v>27</v>
      </c>
      <c r="M154" t="s">
        <v>27</v>
      </c>
      <c r="N154" t="s">
        <v>27</v>
      </c>
      <c r="O154" t="s">
        <v>27</v>
      </c>
      <c r="P154" t="s">
        <v>27</v>
      </c>
      <c r="Q154" t="s">
        <v>27</v>
      </c>
      <c r="R154" t="s">
        <v>32</v>
      </c>
      <c r="S154" t="s">
        <v>27</v>
      </c>
      <c r="T154" t="s">
        <v>27</v>
      </c>
      <c r="U154" t="s">
        <v>33</v>
      </c>
      <c r="V154" t="s">
        <v>27</v>
      </c>
      <c r="W154" t="s">
        <v>27</v>
      </c>
      <c r="X154" t="s">
        <v>27</v>
      </c>
    </row>
    <row r="155" spans="1:24" x14ac:dyDescent="0.25">
      <c r="A155" t="s">
        <v>126</v>
      </c>
      <c r="B155" t="s">
        <v>24</v>
      </c>
      <c r="C155" t="s">
        <v>25</v>
      </c>
      <c r="D155" t="s">
        <v>126</v>
      </c>
      <c r="E155" t="s">
        <v>139</v>
      </c>
      <c r="F155">
        <v>2</v>
      </c>
      <c r="G155" t="s">
        <v>27</v>
      </c>
      <c r="H155" t="s">
        <v>28</v>
      </c>
      <c r="I155" t="s">
        <v>140</v>
      </c>
      <c r="J155" t="s">
        <v>27</v>
      </c>
      <c r="K155" t="s">
        <v>27</v>
      </c>
      <c r="L155" t="s">
        <v>27</v>
      </c>
      <c r="M155" t="s">
        <v>27</v>
      </c>
      <c r="N155" t="s">
        <v>27</v>
      </c>
      <c r="O155">
        <v>0</v>
      </c>
      <c r="P155" t="s">
        <v>27</v>
      </c>
      <c r="Q155" t="s">
        <v>27</v>
      </c>
      <c r="R155" t="s">
        <v>27</v>
      </c>
      <c r="S155" t="s">
        <v>27</v>
      </c>
      <c r="T155" t="s">
        <v>27</v>
      </c>
      <c r="U155" t="s">
        <v>27</v>
      </c>
      <c r="V155" t="s">
        <v>27</v>
      </c>
      <c r="W155" t="s">
        <v>27</v>
      </c>
      <c r="X155" t="s">
        <v>27</v>
      </c>
    </row>
    <row r="156" spans="1:24" x14ac:dyDescent="0.25">
      <c r="A156" t="s">
        <v>126</v>
      </c>
      <c r="B156" t="s">
        <v>24</v>
      </c>
      <c r="C156" t="s">
        <v>25</v>
      </c>
      <c r="D156" t="s">
        <v>126</v>
      </c>
      <c r="E156" t="s">
        <v>141</v>
      </c>
      <c r="F156">
        <v>16</v>
      </c>
      <c r="G156" t="s">
        <v>27</v>
      </c>
      <c r="H156" t="s">
        <v>28</v>
      </c>
      <c r="I156" t="s">
        <v>105</v>
      </c>
      <c r="J156" t="s">
        <v>27</v>
      </c>
      <c r="K156" t="s">
        <v>27</v>
      </c>
      <c r="L156">
        <v>23</v>
      </c>
      <c r="M156">
        <v>10</v>
      </c>
      <c r="N156">
        <v>3</v>
      </c>
      <c r="O156" t="s">
        <v>27</v>
      </c>
      <c r="P156" t="s">
        <v>27</v>
      </c>
      <c r="Q156" t="s">
        <v>27</v>
      </c>
      <c r="R156" t="s">
        <v>27</v>
      </c>
      <c r="S156" t="s">
        <v>27</v>
      </c>
      <c r="T156" t="s">
        <v>27</v>
      </c>
      <c r="U156" t="s">
        <v>27</v>
      </c>
      <c r="V156" t="s">
        <v>27</v>
      </c>
      <c r="W156" t="s">
        <v>27</v>
      </c>
      <c r="X156" t="s">
        <v>27</v>
      </c>
    </row>
    <row r="157" spans="1:24" x14ac:dyDescent="0.25">
      <c r="A157" t="s">
        <v>142</v>
      </c>
      <c r="B157" t="s">
        <v>24</v>
      </c>
      <c r="C157" t="s">
        <v>25</v>
      </c>
      <c r="D157" t="s">
        <v>142</v>
      </c>
      <c r="E157" t="s">
        <v>143</v>
      </c>
      <c r="F157">
        <v>2</v>
      </c>
      <c r="G157" t="s">
        <v>27</v>
      </c>
      <c r="H157" t="s">
        <v>28</v>
      </c>
      <c r="I157" t="s">
        <v>144</v>
      </c>
      <c r="J157">
        <v>10</v>
      </c>
      <c r="K157">
        <v>10</v>
      </c>
      <c r="L157" t="s">
        <v>27</v>
      </c>
      <c r="M157" t="s">
        <v>27</v>
      </c>
      <c r="N157" t="s">
        <v>27</v>
      </c>
      <c r="O157" t="s">
        <v>27</v>
      </c>
      <c r="P157" t="s">
        <v>27</v>
      </c>
      <c r="Q157" t="s">
        <v>27</v>
      </c>
      <c r="R157" t="s">
        <v>32</v>
      </c>
      <c r="S157" t="s">
        <v>27</v>
      </c>
      <c r="T157" t="s">
        <v>27</v>
      </c>
      <c r="U157" t="s">
        <v>33</v>
      </c>
      <c r="V157" t="s">
        <v>27</v>
      </c>
      <c r="W157" t="s">
        <v>27</v>
      </c>
      <c r="X157" t="s">
        <v>27</v>
      </c>
    </row>
    <row r="158" spans="1:24" x14ac:dyDescent="0.25">
      <c r="A158" t="s">
        <v>142</v>
      </c>
      <c r="B158" t="s">
        <v>24</v>
      </c>
      <c r="C158" t="s">
        <v>25</v>
      </c>
      <c r="D158" t="s">
        <v>142</v>
      </c>
      <c r="E158" t="s">
        <v>39</v>
      </c>
      <c r="F158">
        <v>1</v>
      </c>
      <c r="G158" t="s">
        <v>27</v>
      </c>
      <c r="H158" t="s">
        <v>40</v>
      </c>
      <c r="I158" t="s">
        <v>29</v>
      </c>
      <c r="J158" t="s">
        <v>27</v>
      </c>
      <c r="K158" t="s">
        <v>27</v>
      </c>
      <c r="L158">
        <v>10</v>
      </c>
      <c r="M158">
        <v>10</v>
      </c>
      <c r="N158">
        <v>0</v>
      </c>
      <c r="O158" t="s">
        <v>27</v>
      </c>
      <c r="P158" t="s">
        <v>27</v>
      </c>
      <c r="Q158" t="s">
        <v>27</v>
      </c>
      <c r="R158" t="s">
        <v>27</v>
      </c>
      <c r="S158" t="s">
        <v>27</v>
      </c>
      <c r="T158" t="s">
        <v>27</v>
      </c>
      <c r="U158" t="s">
        <v>27</v>
      </c>
      <c r="V158" t="s">
        <v>27</v>
      </c>
      <c r="W158" t="s">
        <v>27</v>
      </c>
      <c r="X158" t="s">
        <v>27</v>
      </c>
    </row>
    <row r="159" spans="1:24" x14ac:dyDescent="0.25">
      <c r="A159" t="s">
        <v>142</v>
      </c>
      <c r="B159" t="s">
        <v>24</v>
      </c>
      <c r="C159" t="s">
        <v>25</v>
      </c>
      <c r="D159" t="s">
        <v>142</v>
      </c>
      <c r="E159" t="s">
        <v>116</v>
      </c>
      <c r="F159">
        <v>3</v>
      </c>
      <c r="G159" t="s">
        <v>27</v>
      </c>
      <c r="H159" t="s">
        <v>28</v>
      </c>
      <c r="I159" t="s">
        <v>31</v>
      </c>
      <c r="J159">
        <v>25</v>
      </c>
      <c r="K159">
        <v>25</v>
      </c>
      <c r="L159" t="s">
        <v>27</v>
      </c>
      <c r="M159" t="s">
        <v>27</v>
      </c>
      <c r="N159" t="s">
        <v>27</v>
      </c>
      <c r="O159" t="s">
        <v>27</v>
      </c>
      <c r="P159" t="s">
        <v>27</v>
      </c>
      <c r="Q159" t="s">
        <v>27</v>
      </c>
      <c r="R159" t="s">
        <v>32</v>
      </c>
      <c r="S159" t="s">
        <v>27</v>
      </c>
      <c r="T159" t="s">
        <v>27</v>
      </c>
      <c r="U159" t="s">
        <v>33</v>
      </c>
      <c r="V159" t="s">
        <v>27</v>
      </c>
      <c r="W159" t="s">
        <v>27</v>
      </c>
      <c r="X159" t="s">
        <v>27</v>
      </c>
    </row>
    <row r="160" spans="1:24" x14ac:dyDescent="0.25">
      <c r="A160" t="s">
        <v>145</v>
      </c>
      <c r="B160" t="s">
        <v>24</v>
      </c>
      <c r="C160" t="s">
        <v>25</v>
      </c>
      <c r="D160" t="s">
        <v>145</v>
      </c>
      <c r="E160" t="s">
        <v>130</v>
      </c>
      <c r="F160">
        <v>4</v>
      </c>
      <c r="G160" t="s">
        <v>27</v>
      </c>
      <c r="H160" t="s">
        <v>28</v>
      </c>
      <c r="I160" t="s">
        <v>31</v>
      </c>
      <c r="J160">
        <v>7</v>
      </c>
      <c r="K160">
        <v>7</v>
      </c>
      <c r="L160" t="s">
        <v>27</v>
      </c>
      <c r="M160" t="s">
        <v>27</v>
      </c>
      <c r="N160" t="s">
        <v>27</v>
      </c>
      <c r="O160" t="s">
        <v>27</v>
      </c>
      <c r="P160" t="s">
        <v>27</v>
      </c>
      <c r="Q160" t="s">
        <v>27</v>
      </c>
      <c r="R160" t="s">
        <v>32</v>
      </c>
      <c r="S160" t="s">
        <v>27</v>
      </c>
      <c r="T160" t="s">
        <v>27</v>
      </c>
      <c r="U160" t="s">
        <v>33</v>
      </c>
      <c r="V160" t="s">
        <v>27</v>
      </c>
      <c r="W160" t="s">
        <v>27</v>
      </c>
      <c r="X160" t="s">
        <v>27</v>
      </c>
    </row>
    <row r="161" spans="1:24" x14ac:dyDescent="0.25">
      <c r="A161" t="s">
        <v>145</v>
      </c>
      <c r="B161" t="s">
        <v>24</v>
      </c>
      <c r="C161" t="s">
        <v>25</v>
      </c>
      <c r="D161" t="s">
        <v>145</v>
      </c>
      <c r="E161" t="s">
        <v>146</v>
      </c>
      <c r="F161">
        <v>8</v>
      </c>
      <c r="G161" t="s">
        <v>27</v>
      </c>
      <c r="H161" t="s">
        <v>40</v>
      </c>
      <c r="I161" t="s">
        <v>31</v>
      </c>
      <c r="J161">
        <v>3</v>
      </c>
      <c r="K161">
        <v>3</v>
      </c>
      <c r="L161" t="s">
        <v>27</v>
      </c>
      <c r="M161" t="s">
        <v>27</v>
      </c>
      <c r="N161" t="s">
        <v>27</v>
      </c>
      <c r="O161" t="s">
        <v>27</v>
      </c>
      <c r="P161" t="s">
        <v>27</v>
      </c>
      <c r="Q161" t="s">
        <v>27</v>
      </c>
      <c r="R161" t="s">
        <v>32</v>
      </c>
      <c r="S161" t="s">
        <v>27</v>
      </c>
      <c r="T161" t="s">
        <v>27</v>
      </c>
      <c r="U161" t="s">
        <v>33</v>
      </c>
      <c r="V161" t="s">
        <v>27</v>
      </c>
      <c r="W161" t="s">
        <v>27</v>
      </c>
      <c r="X161" t="s">
        <v>27</v>
      </c>
    </row>
    <row r="162" spans="1:24" x14ac:dyDescent="0.25">
      <c r="A162" t="s">
        <v>145</v>
      </c>
      <c r="B162" t="s">
        <v>24</v>
      </c>
      <c r="C162" t="s">
        <v>25</v>
      </c>
      <c r="D162" t="s">
        <v>145</v>
      </c>
      <c r="E162" t="s">
        <v>147</v>
      </c>
      <c r="F162">
        <v>9</v>
      </c>
      <c r="G162" t="s">
        <v>27</v>
      </c>
      <c r="H162" t="s">
        <v>40</v>
      </c>
      <c r="I162" t="s">
        <v>31</v>
      </c>
      <c r="J162">
        <v>3</v>
      </c>
      <c r="K162">
        <v>3</v>
      </c>
      <c r="L162" t="s">
        <v>27</v>
      </c>
      <c r="M162" t="s">
        <v>27</v>
      </c>
      <c r="N162" t="s">
        <v>27</v>
      </c>
      <c r="O162" t="s">
        <v>27</v>
      </c>
      <c r="P162" t="s">
        <v>27</v>
      </c>
      <c r="Q162" t="s">
        <v>27</v>
      </c>
      <c r="R162" t="s">
        <v>32</v>
      </c>
      <c r="S162" t="s">
        <v>27</v>
      </c>
      <c r="T162" t="s">
        <v>27</v>
      </c>
      <c r="U162" t="s">
        <v>33</v>
      </c>
      <c r="V162" t="s">
        <v>27</v>
      </c>
      <c r="W162" t="s">
        <v>27</v>
      </c>
      <c r="X162" t="s">
        <v>27</v>
      </c>
    </row>
    <row r="163" spans="1:24" x14ac:dyDescent="0.25">
      <c r="A163" t="s">
        <v>145</v>
      </c>
      <c r="B163" t="s">
        <v>24</v>
      </c>
      <c r="C163" t="s">
        <v>25</v>
      </c>
      <c r="D163" t="s">
        <v>145</v>
      </c>
      <c r="E163" t="s">
        <v>148</v>
      </c>
      <c r="F163">
        <v>10</v>
      </c>
      <c r="G163" t="s">
        <v>27</v>
      </c>
      <c r="H163" t="s">
        <v>40</v>
      </c>
      <c r="I163" t="s">
        <v>31</v>
      </c>
      <c r="J163">
        <v>3</v>
      </c>
      <c r="K163">
        <v>3</v>
      </c>
      <c r="L163" t="s">
        <v>27</v>
      </c>
      <c r="M163" t="s">
        <v>27</v>
      </c>
      <c r="N163" t="s">
        <v>27</v>
      </c>
      <c r="O163" t="s">
        <v>27</v>
      </c>
      <c r="P163" t="s">
        <v>27</v>
      </c>
      <c r="Q163" t="s">
        <v>27</v>
      </c>
      <c r="R163" t="s">
        <v>32</v>
      </c>
      <c r="S163" t="s">
        <v>27</v>
      </c>
      <c r="T163" t="s">
        <v>27</v>
      </c>
      <c r="U163" t="s">
        <v>33</v>
      </c>
      <c r="V163" t="s">
        <v>27</v>
      </c>
      <c r="W163" t="s">
        <v>27</v>
      </c>
      <c r="X163" t="s">
        <v>27</v>
      </c>
    </row>
    <row r="164" spans="1:24" x14ac:dyDescent="0.25">
      <c r="A164" t="s">
        <v>145</v>
      </c>
      <c r="B164" t="s">
        <v>24</v>
      </c>
      <c r="C164" t="s">
        <v>25</v>
      </c>
      <c r="D164" t="s">
        <v>145</v>
      </c>
      <c r="E164" t="s">
        <v>132</v>
      </c>
      <c r="F164">
        <v>6</v>
      </c>
      <c r="G164" t="s">
        <v>27</v>
      </c>
      <c r="H164" t="s">
        <v>28</v>
      </c>
      <c r="I164" t="s">
        <v>31</v>
      </c>
      <c r="J164">
        <v>8</v>
      </c>
      <c r="K164">
        <v>8</v>
      </c>
      <c r="L164" t="s">
        <v>27</v>
      </c>
      <c r="M164" t="s">
        <v>27</v>
      </c>
      <c r="N164" t="s">
        <v>27</v>
      </c>
      <c r="O164" t="s">
        <v>27</v>
      </c>
      <c r="P164" t="s">
        <v>27</v>
      </c>
      <c r="Q164" t="s">
        <v>27</v>
      </c>
      <c r="R164" t="s">
        <v>32</v>
      </c>
      <c r="S164" t="s">
        <v>27</v>
      </c>
      <c r="T164" t="s">
        <v>27</v>
      </c>
      <c r="U164" t="s">
        <v>33</v>
      </c>
      <c r="V164" t="s">
        <v>27</v>
      </c>
      <c r="W164" t="s">
        <v>27</v>
      </c>
      <c r="X164" t="s">
        <v>27</v>
      </c>
    </row>
    <row r="165" spans="1:24" x14ac:dyDescent="0.25">
      <c r="A165" t="s">
        <v>145</v>
      </c>
      <c r="B165" t="s">
        <v>24</v>
      </c>
      <c r="C165" t="s">
        <v>25</v>
      </c>
      <c r="D165" t="s">
        <v>145</v>
      </c>
      <c r="E165" t="s">
        <v>135</v>
      </c>
      <c r="F165">
        <v>7</v>
      </c>
      <c r="G165" t="s">
        <v>27</v>
      </c>
      <c r="H165" t="s">
        <v>28</v>
      </c>
      <c r="I165" t="s">
        <v>31</v>
      </c>
      <c r="J165">
        <v>30</v>
      </c>
      <c r="K165">
        <v>30</v>
      </c>
      <c r="L165" t="s">
        <v>27</v>
      </c>
      <c r="M165" t="s">
        <v>27</v>
      </c>
      <c r="N165" t="s">
        <v>27</v>
      </c>
      <c r="O165" t="s">
        <v>27</v>
      </c>
      <c r="P165" t="s">
        <v>27</v>
      </c>
      <c r="Q165" t="s">
        <v>27</v>
      </c>
      <c r="R165" t="s">
        <v>32</v>
      </c>
      <c r="S165" t="s">
        <v>27</v>
      </c>
      <c r="T165" t="s">
        <v>27</v>
      </c>
      <c r="U165" t="s">
        <v>33</v>
      </c>
      <c r="V165" t="s">
        <v>27</v>
      </c>
      <c r="W165" t="s">
        <v>27</v>
      </c>
      <c r="X165" t="s">
        <v>27</v>
      </c>
    </row>
    <row r="166" spans="1:24" x14ac:dyDescent="0.25">
      <c r="A166" t="s">
        <v>145</v>
      </c>
      <c r="B166" t="s">
        <v>24</v>
      </c>
      <c r="C166" t="s">
        <v>25</v>
      </c>
      <c r="D166" t="s">
        <v>145</v>
      </c>
      <c r="E166" t="s">
        <v>149</v>
      </c>
      <c r="F166">
        <v>1</v>
      </c>
      <c r="G166" t="s">
        <v>27</v>
      </c>
      <c r="H166" t="s">
        <v>28</v>
      </c>
      <c r="I166" t="s">
        <v>29</v>
      </c>
      <c r="J166" t="s">
        <v>27</v>
      </c>
      <c r="K166" t="s">
        <v>27</v>
      </c>
      <c r="L166">
        <v>10</v>
      </c>
      <c r="M166">
        <v>10</v>
      </c>
      <c r="N166">
        <v>0</v>
      </c>
      <c r="O166" t="s">
        <v>27</v>
      </c>
      <c r="P166" t="s">
        <v>27</v>
      </c>
      <c r="Q166" t="s">
        <v>27</v>
      </c>
      <c r="R166" t="s">
        <v>27</v>
      </c>
      <c r="S166" t="s">
        <v>27</v>
      </c>
      <c r="T166" t="s">
        <v>27</v>
      </c>
      <c r="U166" t="s">
        <v>27</v>
      </c>
      <c r="V166" t="s">
        <v>27</v>
      </c>
      <c r="W166" t="s">
        <v>27</v>
      </c>
      <c r="X166" t="s">
        <v>27</v>
      </c>
    </row>
    <row r="167" spans="1:24" x14ac:dyDescent="0.25">
      <c r="A167" t="s">
        <v>145</v>
      </c>
      <c r="B167" t="s">
        <v>24</v>
      </c>
      <c r="C167" t="s">
        <v>25</v>
      </c>
      <c r="D167" t="s">
        <v>145</v>
      </c>
      <c r="E167" t="s">
        <v>150</v>
      </c>
      <c r="F167">
        <v>2</v>
      </c>
      <c r="G167" t="s">
        <v>27</v>
      </c>
      <c r="H167" t="s">
        <v>28</v>
      </c>
      <c r="I167" t="s">
        <v>105</v>
      </c>
      <c r="J167" t="s">
        <v>27</v>
      </c>
      <c r="K167" t="s">
        <v>27</v>
      </c>
      <c r="L167">
        <v>22</v>
      </c>
      <c r="M167">
        <v>10</v>
      </c>
      <c r="N167">
        <v>2</v>
      </c>
      <c r="O167" t="s">
        <v>27</v>
      </c>
      <c r="P167" t="s">
        <v>27</v>
      </c>
      <c r="Q167" t="s">
        <v>27</v>
      </c>
      <c r="R167" t="s">
        <v>27</v>
      </c>
      <c r="S167" t="s">
        <v>27</v>
      </c>
      <c r="T167" t="s">
        <v>27</v>
      </c>
      <c r="U167" t="s">
        <v>27</v>
      </c>
      <c r="V167" t="s">
        <v>27</v>
      </c>
      <c r="W167" t="s">
        <v>27</v>
      </c>
      <c r="X167" t="s">
        <v>27</v>
      </c>
    </row>
    <row r="168" spans="1:24" x14ac:dyDescent="0.25">
      <c r="A168" t="s">
        <v>145</v>
      </c>
      <c r="B168" t="s">
        <v>24</v>
      </c>
      <c r="C168" t="s">
        <v>25</v>
      </c>
      <c r="D168" t="s">
        <v>145</v>
      </c>
      <c r="E168" t="s">
        <v>139</v>
      </c>
      <c r="F168">
        <v>5</v>
      </c>
      <c r="G168" t="s">
        <v>27</v>
      </c>
      <c r="H168" t="s">
        <v>28</v>
      </c>
      <c r="I168" t="s">
        <v>140</v>
      </c>
      <c r="J168" t="s">
        <v>27</v>
      </c>
      <c r="K168" t="s">
        <v>27</v>
      </c>
      <c r="L168" t="s">
        <v>27</v>
      </c>
      <c r="M168" t="s">
        <v>27</v>
      </c>
      <c r="N168" t="s">
        <v>27</v>
      </c>
      <c r="O168">
        <v>0</v>
      </c>
      <c r="P168" t="s">
        <v>27</v>
      </c>
      <c r="Q168" t="s">
        <v>27</v>
      </c>
      <c r="R168" t="s">
        <v>27</v>
      </c>
      <c r="S168" t="s">
        <v>27</v>
      </c>
      <c r="T168" t="s">
        <v>27</v>
      </c>
      <c r="U168" t="s">
        <v>27</v>
      </c>
      <c r="V168" t="s">
        <v>27</v>
      </c>
      <c r="W168" t="s">
        <v>27</v>
      </c>
      <c r="X168" t="s">
        <v>27</v>
      </c>
    </row>
    <row r="169" spans="1:24" x14ac:dyDescent="0.25">
      <c r="A169" t="s">
        <v>145</v>
      </c>
      <c r="B169" t="s">
        <v>24</v>
      </c>
      <c r="C169" t="s">
        <v>25</v>
      </c>
      <c r="D169" t="s">
        <v>145</v>
      </c>
      <c r="E169" t="s">
        <v>141</v>
      </c>
      <c r="F169">
        <v>3</v>
      </c>
      <c r="G169" t="s">
        <v>27</v>
      </c>
      <c r="H169" t="s">
        <v>28</v>
      </c>
      <c r="I169" t="s">
        <v>105</v>
      </c>
      <c r="J169" t="s">
        <v>27</v>
      </c>
      <c r="K169" t="s">
        <v>27</v>
      </c>
      <c r="L169">
        <v>23</v>
      </c>
      <c r="M169">
        <v>10</v>
      </c>
      <c r="N169">
        <v>3</v>
      </c>
      <c r="O169" t="s">
        <v>27</v>
      </c>
      <c r="P169" t="s">
        <v>27</v>
      </c>
      <c r="Q169" t="s">
        <v>27</v>
      </c>
      <c r="R169" t="s">
        <v>27</v>
      </c>
      <c r="S169" t="s">
        <v>27</v>
      </c>
      <c r="T169" t="s">
        <v>27</v>
      </c>
      <c r="U169" t="s">
        <v>27</v>
      </c>
      <c r="V169" t="s">
        <v>27</v>
      </c>
      <c r="W169" t="s">
        <v>27</v>
      </c>
      <c r="X169" t="s">
        <v>27</v>
      </c>
    </row>
    <row r="170" spans="1:24" x14ac:dyDescent="0.25">
      <c r="A170" t="s">
        <v>151</v>
      </c>
      <c r="B170" t="s">
        <v>24</v>
      </c>
      <c r="C170" t="s">
        <v>25</v>
      </c>
      <c r="D170" t="s">
        <v>151</v>
      </c>
      <c r="E170" t="s">
        <v>52</v>
      </c>
      <c r="F170">
        <v>2</v>
      </c>
      <c r="G170" t="s">
        <v>27</v>
      </c>
      <c r="H170" t="s">
        <v>28</v>
      </c>
      <c r="I170" t="s">
        <v>31</v>
      </c>
      <c r="J170">
        <v>3</v>
      </c>
      <c r="K170">
        <v>3</v>
      </c>
      <c r="L170" t="s">
        <v>27</v>
      </c>
      <c r="M170" t="s">
        <v>27</v>
      </c>
      <c r="N170" t="s">
        <v>27</v>
      </c>
      <c r="O170" t="s">
        <v>27</v>
      </c>
      <c r="P170" t="s">
        <v>27</v>
      </c>
      <c r="Q170" t="s">
        <v>27</v>
      </c>
      <c r="R170" t="s">
        <v>32</v>
      </c>
      <c r="S170" t="s">
        <v>27</v>
      </c>
      <c r="T170" t="s">
        <v>27</v>
      </c>
      <c r="U170" t="s">
        <v>33</v>
      </c>
      <c r="V170" t="s">
        <v>27</v>
      </c>
      <c r="W170" t="s">
        <v>27</v>
      </c>
      <c r="X170" t="s">
        <v>27</v>
      </c>
    </row>
    <row r="171" spans="1:24" x14ac:dyDescent="0.25">
      <c r="A171" t="s">
        <v>151</v>
      </c>
      <c r="B171" t="s">
        <v>24</v>
      </c>
      <c r="C171" t="s">
        <v>25</v>
      </c>
      <c r="D171" t="s">
        <v>151</v>
      </c>
      <c r="E171" t="s">
        <v>39</v>
      </c>
      <c r="F171">
        <v>1</v>
      </c>
      <c r="G171" t="s">
        <v>27</v>
      </c>
      <c r="H171" t="s">
        <v>40</v>
      </c>
      <c r="I171" t="s">
        <v>29</v>
      </c>
      <c r="J171" t="s">
        <v>27</v>
      </c>
      <c r="K171" t="s">
        <v>27</v>
      </c>
      <c r="L171">
        <v>10</v>
      </c>
      <c r="M171">
        <v>10</v>
      </c>
      <c r="N171">
        <v>0</v>
      </c>
      <c r="O171" t="s">
        <v>27</v>
      </c>
      <c r="P171" t="s">
        <v>27</v>
      </c>
      <c r="Q171" t="s">
        <v>27</v>
      </c>
      <c r="R171" t="s">
        <v>27</v>
      </c>
      <c r="S171" t="s">
        <v>27</v>
      </c>
      <c r="T171" t="s">
        <v>27</v>
      </c>
      <c r="U171" t="s">
        <v>27</v>
      </c>
      <c r="V171" t="s">
        <v>27</v>
      </c>
      <c r="W171" t="s">
        <v>27</v>
      </c>
      <c r="X171" t="s">
        <v>27</v>
      </c>
    </row>
    <row r="172" spans="1:24" x14ac:dyDescent="0.25">
      <c r="A172" t="s">
        <v>151</v>
      </c>
      <c r="B172" t="s">
        <v>24</v>
      </c>
      <c r="C172" t="s">
        <v>25</v>
      </c>
      <c r="D172" t="s">
        <v>151</v>
      </c>
      <c r="E172" t="s">
        <v>43</v>
      </c>
      <c r="F172">
        <v>4</v>
      </c>
      <c r="G172" t="s">
        <v>27</v>
      </c>
      <c r="H172" t="s">
        <v>28</v>
      </c>
      <c r="I172" t="s">
        <v>31</v>
      </c>
      <c r="J172">
        <v>50</v>
      </c>
      <c r="K172">
        <v>50</v>
      </c>
      <c r="L172" t="s">
        <v>27</v>
      </c>
      <c r="M172" t="s">
        <v>27</v>
      </c>
      <c r="N172" t="s">
        <v>27</v>
      </c>
      <c r="O172" t="s">
        <v>27</v>
      </c>
      <c r="P172" t="s">
        <v>27</v>
      </c>
      <c r="Q172" t="s">
        <v>27</v>
      </c>
      <c r="R172" t="s">
        <v>32</v>
      </c>
      <c r="S172" t="s">
        <v>27</v>
      </c>
      <c r="T172" t="s">
        <v>27</v>
      </c>
      <c r="U172" t="s">
        <v>33</v>
      </c>
      <c r="V172" t="s">
        <v>27</v>
      </c>
      <c r="W172" t="s">
        <v>27</v>
      </c>
      <c r="X172" t="s">
        <v>27</v>
      </c>
    </row>
    <row r="173" spans="1:24" x14ac:dyDescent="0.25">
      <c r="A173" t="s">
        <v>151</v>
      </c>
      <c r="B173" t="s">
        <v>24</v>
      </c>
      <c r="C173" t="s">
        <v>25</v>
      </c>
      <c r="D173" t="s">
        <v>151</v>
      </c>
      <c r="E173" t="s">
        <v>152</v>
      </c>
      <c r="F173">
        <v>3</v>
      </c>
      <c r="G173" t="s">
        <v>27</v>
      </c>
      <c r="H173" t="s">
        <v>28</v>
      </c>
      <c r="I173" t="s">
        <v>31</v>
      </c>
      <c r="J173">
        <v>10</v>
      </c>
      <c r="K173">
        <v>10</v>
      </c>
      <c r="L173" t="s">
        <v>27</v>
      </c>
      <c r="M173" t="s">
        <v>27</v>
      </c>
      <c r="N173" t="s">
        <v>27</v>
      </c>
      <c r="O173" t="s">
        <v>27</v>
      </c>
      <c r="P173" t="s">
        <v>27</v>
      </c>
      <c r="Q173" t="s">
        <v>27</v>
      </c>
      <c r="R173" t="s">
        <v>32</v>
      </c>
      <c r="S173" t="s">
        <v>27</v>
      </c>
      <c r="T173" t="s">
        <v>27</v>
      </c>
      <c r="U173" t="s">
        <v>33</v>
      </c>
      <c r="V173" t="s">
        <v>27</v>
      </c>
      <c r="W173" t="s">
        <v>27</v>
      </c>
      <c r="X173" t="s">
        <v>27</v>
      </c>
    </row>
    <row r="174" spans="1:24" x14ac:dyDescent="0.25">
      <c r="A174" t="s">
        <v>153</v>
      </c>
      <c r="B174" t="s">
        <v>24</v>
      </c>
      <c r="C174" t="s">
        <v>25</v>
      </c>
      <c r="D174" t="s">
        <v>153</v>
      </c>
      <c r="E174" t="s">
        <v>39</v>
      </c>
      <c r="F174">
        <v>1</v>
      </c>
      <c r="G174" t="s">
        <v>27</v>
      </c>
      <c r="H174" t="s">
        <v>40</v>
      </c>
      <c r="I174" t="s">
        <v>29</v>
      </c>
      <c r="J174" t="s">
        <v>27</v>
      </c>
      <c r="K174" t="s">
        <v>27</v>
      </c>
      <c r="L174">
        <v>10</v>
      </c>
      <c r="M174">
        <v>10</v>
      </c>
      <c r="N174">
        <v>0</v>
      </c>
      <c r="O174" t="s">
        <v>27</v>
      </c>
      <c r="P174" t="s">
        <v>27</v>
      </c>
      <c r="Q174" t="s">
        <v>27</v>
      </c>
      <c r="R174" t="s">
        <v>27</v>
      </c>
      <c r="S174" t="s">
        <v>27</v>
      </c>
      <c r="T174" t="s">
        <v>27</v>
      </c>
      <c r="U174" t="s">
        <v>27</v>
      </c>
      <c r="V174" t="s">
        <v>27</v>
      </c>
      <c r="W174" t="s">
        <v>27</v>
      </c>
      <c r="X174" t="s">
        <v>27</v>
      </c>
    </row>
    <row r="175" spans="1:24" x14ac:dyDescent="0.25">
      <c r="A175" t="s">
        <v>153</v>
      </c>
      <c r="B175" t="s">
        <v>24</v>
      </c>
      <c r="C175" t="s">
        <v>25</v>
      </c>
      <c r="D175" t="s">
        <v>153</v>
      </c>
      <c r="E175" t="s">
        <v>154</v>
      </c>
      <c r="F175">
        <v>4</v>
      </c>
      <c r="G175" t="s">
        <v>27</v>
      </c>
      <c r="H175" t="s">
        <v>28</v>
      </c>
      <c r="I175" t="s">
        <v>29</v>
      </c>
      <c r="J175" t="s">
        <v>27</v>
      </c>
      <c r="K175" t="s">
        <v>27</v>
      </c>
      <c r="L175">
        <v>10</v>
      </c>
      <c r="M175">
        <v>10</v>
      </c>
      <c r="N175">
        <v>0</v>
      </c>
      <c r="O175" t="s">
        <v>27</v>
      </c>
      <c r="P175" t="s">
        <v>27</v>
      </c>
      <c r="Q175" t="s">
        <v>27</v>
      </c>
      <c r="R175" t="s">
        <v>27</v>
      </c>
      <c r="S175" t="s">
        <v>27</v>
      </c>
      <c r="T175" t="s">
        <v>27</v>
      </c>
      <c r="U175" t="s">
        <v>27</v>
      </c>
      <c r="V175" t="s">
        <v>27</v>
      </c>
      <c r="W175" t="s">
        <v>27</v>
      </c>
      <c r="X175" t="s">
        <v>27</v>
      </c>
    </row>
    <row r="176" spans="1:24" x14ac:dyDescent="0.25">
      <c r="A176" t="s">
        <v>153</v>
      </c>
      <c r="B176" t="s">
        <v>24</v>
      </c>
      <c r="C176" t="s">
        <v>25</v>
      </c>
      <c r="D176" t="s">
        <v>153</v>
      </c>
      <c r="E176" t="s">
        <v>155</v>
      </c>
      <c r="F176">
        <v>8</v>
      </c>
      <c r="G176" t="s">
        <v>27</v>
      </c>
      <c r="H176" t="s">
        <v>28</v>
      </c>
      <c r="I176" t="s">
        <v>102</v>
      </c>
      <c r="J176" t="s">
        <v>27</v>
      </c>
      <c r="K176" t="s">
        <v>27</v>
      </c>
      <c r="L176">
        <v>11</v>
      </c>
      <c r="M176">
        <v>10</v>
      </c>
      <c r="N176">
        <v>6</v>
      </c>
      <c r="O176" t="s">
        <v>27</v>
      </c>
      <c r="P176" t="s">
        <v>27</v>
      </c>
      <c r="Q176" t="s">
        <v>27</v>
      </c>
      <c r="R176" t="s">
        <v>27</v>
      </c>
      <c r="S176" t="s">
        <v>27</v>
      </c>
      <c r="T176" t="s">
        <v>27</v>
      </c>
      <c r="U176" t="s">
        <v>27</v>
      </c>
      <c r="V176" t="s">
        <v>27</v>
      </c>
      <c r="W176" t="s">
        <v>27</v>
      </c>
      <c r="X176" t="s">
        <v>27</v>
      </c>
    </row>
    <row r="177" spans="1:24" x14ac:dyDescent="0.25">
      <c r="A177" t="s">
        <v>153</v>
      </c>
      <c r="B177" t="s">
        <v>24</v>
      </c>
      <c r="C177" t="s">
        <v>25</v>
      </c>
      <c r="D177" t="s">
        <v>153</v>
      </c>
      <c r="E177" t="s">
        <v>156</v>
      </c>
      <c r="F177">
        <v>7</v>
      </c>
      <c r="G177" t="s">
        <v>27</v>
      </c>
      <c r="H177" t="s">
        <v>28</v>
      </c>
      <c r="I177" t="s">
        <v>29</v>
      </c>
      <c r="J177" t="s">
        <v>27</v>
      </c>
      <c r="K177" t="s">
        <v>27</v>
      </c>
      <c r="L177">
        <v>10</v>
      </c>
      <c r="M177">
        <v>10</v>
      </c>
      <c r="N177">
        <v>0</v>
      </c>
      <c r="O177" t="s">
        <v>27</v>
      </c>
      <c r="P177" t="s">
        <v>27</v>
      </c>
      <c r="Q177" t="s">
        <v>27</v>
      </c>
      <c r="R177" t="s">
        <v>27</v>
      </c>
      <c r="S177" t="s">
        <v>27</v>
      </c>
      <c r="T177" t="s">
        <v>27</v>
      </c>
      <c r="U177" t="s">
        <v>27</v>
      </c>
      <c r="V177" t="s">
        <v>27</v>
      </c>
      <c r="W177" t="s">
        <v>27</v>
      </c>
      <c r="X177" t="s">
        <v>27</v>
      </c>
    </row>
    <row r="178" spans="1:24" x14ac:dyDescent="0.25">
      <c r="A178" t="s">
        <v>153</v>
      </c>
      <c r="B178" t="s">
        <v>24</v>
      </c>
      <c r="C178" t="s">
        <v>25</v>
      </c>
      <c r="D178" t="s">
        <v>153</v>
      </c>
      <c r="E178" t="s">
        <v>157</v>
      </c>
      <c r="F178">
        <v>5</v>
      </c>
      <c r="G178" t="s">
        <v>27</v>
      </c>
      <c r="H178" t="s">
        <v>28</v>
      </c>
      <c r="I178" t="s">
        <v>29</v>
      </c>
      <c r="J178" t="s">
        <v>27</v>
      </c>
      <c r="K178" t="s">
        <v>27</v>
      </c>
      <c r="L178">
        <v>10</v>
      </c>
      <c r="M178">
        <v>10</v>
      </c>
      <c r="N178">
        <v>0</v>
      </c>
      <c r="O178" t="s">
        <v>27</v>
      </c>
      <c r="P178" t="s">
        <v>27</v>
      </c>
      <c r="Q178" t="s">
        <v>27</v>
      </c>
      <c r="R178" t="s">
        <v>27</v>
      </c>
      <c r="S178" t="s">
        <v>27</v>
      </c>
      <c r="T178" t="s">
        <v>27</v>
      </c>
      <c r="U178" t="s">
        <v>27</v>
      </c>
      <c r="V178" t="s">
        <v>27</v>
      </c>
      <c r="W178" t="s">
        <v>27</v>
      </c>
      <c r="X178" t="s">
        <v>27</v>
      </c>
    </row>
    <row r="179" spans="1:24" x14ac:dyDescent="0.25">
      <c r="A179" t="s">
        <v>153</v>
      </c>
      <c r="B179" t="s">
        <v>24</v>
      </c>
      <c r="C179" t="s">
        <v>25</v>
      </c>
      <c r="D179" t="s">
        <v>153</v>
      </c>
      <c r="E179" t="s">
        <v>139</v>
      </c>
      <c r="F179">
        <v>9</v>
      </c>
      <c r="G179" t="s">
        <v>27</v>
      </c>
      <c r="H179" t="s">
        <v>28</v>
      </c>
      <c r="I179" t="s">
        <v>140</v>
      </c>
      <c r="J179" t="s">
        <v>27</v>
      </c>
      <c r="K179" t="s">
        <v>27</v>
      </c>
      <c r="L179" t="s">
        <v>27</v>
      </c>
      <c r="M179" t="s">
        <v>27</v>
      </c>
      <c r="N179" t="s">
        <v>27</v>
      </c>
      <c r="O179">
        <v>0</v>
      </c>
      <c r="P179" t="s">
        <v>27</v>
      </c>
      <c r="Q179" t="s">
        <v>27</v>
      </c>
      <c r="R179" t="s">
        <v>27</v>
      </c>
      <c r="S179" t="s">
        <v>27</v>
      </c>
      <c r="T179" t="s">
        <v>27</v>
      </c>
      <c r="U179" t="s">
        <v>27</v>
      </c>
      <c r="V179" t="s">
        <v>27</v>
      </c>
      <c r="W179" t="s">
        <v>27</v>
      </c>
      <c r="X179" t="s">
        <v>27</v>
      </c>
    </row>
    <row r="180" spans="1:24" x14ac:dyDescent="0.25">
      <c r="A180" t="s">
        <v>153</v>
      </c>
      <c r="B180" t="s">
        <v>24</v>
      </c>
      <c r="C180" t="s">
        <v>25</v>
      </c>
      <c r="D180" t="s">
        <v>153</v>
      </c>
      <c r="E180" t="s">
        <v>158</v>
      </c>
      <c r="F180">
        <v>6</v>
      </c>
      <c r="G180" t="s">
        <v>27</v>
      </c>
      <c r="H180" t="s">
        <v>28</v>
      </c>
      <c r="I180" t="s">
        <v>29</v>
      </c>
      <c r="J180" t="s">
        <v>27</v>
      </c>
      <c r="K180" t="s">
        <v>27</v>
      </c>
      <c r="L180">
        <v>10</v>
      </c>
      <c r="M180">
        <v>10</v>
      </c>
      <c r="N180">
        <v>0</v>
      </c>
      <c r="O180" t="s">
        <v>27</v>
      </c>
      <c r="P180" t="s">
        <v>27</v>
      </c>
      <c r="Q180" t="s">
        <v>27</v>
      </c>
      <c r="R180" t="s">
        <v>27</v>
      </c>
      <c r="S180" t="s">
        <v>27</v>
      </c>
      <c r="T180" t="s">
        <v>27</v>
      </c>
      <c r="U180" t="s">
        <v>27</v>
      </c>
      <c r="V180" t="s">
        <v>27</v>
      </c>
      <c r="W180" t="s">
        <v>27</v>
      </c>
      <c r="X180" t="s">
        <v>27</v>
      </c>
    </row>
    <row r="181" spans="1:24" x14ac:dyDescent="0.25">
      <c r="A181" t="s">
        <v>153</v>
      </c>
      <c r="B181" t="s">
        <v>24</v>
      </c>
      <c r="C181" t="s">
        <v>25</v>
      </c>
      <c r="D181" t="s">
        <v>153</v>
      </c>
      <c r="E181" t="s">
        <v>62</v>
      </c>
      <c r="F181">
        <v>2</v>
      </c>
      <c r="G181" t="s">
        <v>27</v>
      </c>
      <c r="H181" t="s">
        <v>28</v>
      </c>
      <c r="I181" t="s">
        <v>31</v>
      </c>
      <c r="J181">
        <v>20</v>
      </c>
      <c r="K181">
        <v>20</v>
      </c>
      <c r="L181" t="s">
        <v>27</v>
      </c>
      <c r="M181" t="s">
        <v>27</v>
      </c>
      <c r="N181" t="s">
        <v>27</v>
      </c>
      <c r="O181" t="s">
        <v>27</v>
      </c>
      <c r="P181" t="s">
        <v>27</v>
      </c>
      <c r="Q181" t="s">
        <v>27</v>
      </c>
      <c r="R181" t="s">
        <v>32</v>
      </c>
      <c r="S181" t="s">
        <v>27</v>
      </c>
      <c r="T181" t="s">
        <v>27</v>
      </c>
      <c r="U181" t="s">
        <v>33</v>
      </c>
      <c r="V181" t="s">
        <v>27</v>
      </c>
      <c r="W181" t="s">
        <v>27</v>
      </c>
      <c r="X181" t="s">
        <v>27</v>
      </c>
    </row>
    <row r="182" spans="1:24" x14ac:dyDescent="0.25">
      <c r="A182" t="s">
        <v>153</v>
      </c>
      <c r="B182" t="s">
        <v>24</v>
      </c>
      <c r="C182" t="s">
        <v>25</v>
      </c>
      <c r="D182" t="s">
        <v>153</v>
      </c>
      <c r="E182" t="s">
        <v>159</v>
      </c>
      <c r="F182">
        <v>3</v>
      </c>
      <c r="G182" t="s">
        <v>27</v>
      </c>
      <c r="H182" t="s">
        <v>28</v>
      </c>
      <c r="I182" t="s">
        <v>29</v>
      </c>
      <c r="J182" t="s">
        <v>27</v>
      </c>
      <c r="K182" t="s">
        <v>27</v>
      </c>
      <c r="L182">
        <v>10</v>
      </c>
      <c r="M182">
        <v>10</v>
      </c>
      <c r="N182">
        <v>0</v>
      </c>
      <c r="O182" t="s">
        <v>27</v>
      </c>
      <c r="P182" t="s">
        <v>27</v>
      </c>
      <c r="Q182" t="s">
        <v>27</v>
      </c>
      <c r="R182" t="s">
        <v>27</v>
      </c>
      <c r="S182" t="s">
        <v>27</v>
      </c>
      <c r="T182" t="s">
        <v>27</v>
      </c>
      <c r="U182" t="s">
        <v>27</v>
      </c>
      <c r="V182" t="s">
        <v>27</v>
      </c>
      <c r="W182" t="s">
        <v>27</v>
      </c>
      <c r="X182" t="s">
        <v>27</v>
      </c>
    </row>
    <row r="183" spans="1:24" x14ac:dyDescent="0.25">
      <c r="A183" t="s">
        <v>160</v>
      </c>
      <c r="B183" t="s">
        <v>24</v>
      </c>
      <c r="C183" t="s">
        <v>25</v>
      </c>
      <c r="D183" t="s">
        <v>160</v>
      </c>
      <c r="E183" t="s">
        <v>39</v>
      </c>
      <c r="F183">
        <v>1</v>
      </c>
      <c r="G183" t="s">
        <v>27</v>
      </c>
      <c r="H183" t="s">
        <v>40</v>
      </c>
      <c r="I183" t="s">
        <v>29</v>
      </c>
      <c r="J183" t="s">
        <v>27</v>
      </c>
      <c r="K183" t="s">
        <v>27</v>
      </c>
      <c r="L183">
        <v>10</v>
      </c>
      <c r="M183">
        <v>10</v>
      </c>
      <c r="N183">
        <v>0</v>
      </c>
      <c r="O183" t="s">
        <v>27</v>
      </c>
      <c r="P183" t="s">
        <v>27</v>
      </c>
      <c r="Q183" t="s">
        <v>27</v>
      </c>
      <c r="R183" t="s">
        <v>27</v>
      </c>
      <c r="S183" t="s">
        <v>27</v>
      </c>
      <c r="T183" t="s">
        <v>27</v>
      </c>
      <c r="U183" t="s">
        <v>27</v>
      </c>
      <c r="V183" t="s">
        <v>27</v>
      </c>
      <c r="W183" t="s">
        <v>27</v>
      </c>
      <c r="X183" t="s">
        <v>27</v>
      </c>
    </row>
    <row r="184" spans="1:24" x14ac:dyDescent="0.25">
      <c r="A184" t="s">
        <v>160</v>
      </c>
      <c r="B184" t="s">
        <v>24</v>
      </c>
      <c r="C184" t="s">
        <v>25</v>
      </c>
      <c r="D184" t="s">
        <v>160</v>
      </c>
      <c r="E184" t="s">
        <v>154</v>
      </c>
      <c r="F184">
        <v>4</v>
      </c>
      <c r="G184" t="s">
        <v>27</v>
      </c>
      <c r="H184" t="s">
        <v>28</v>
      </c>
      <c r="I184" t="s">
        <v>29</v>
      </c>
      <c r="J184" t="s">
        <v>27</v>
      </c>
      <c r="K184" t="s">
        <v>27</v>
      </c>
      <c r="L184">
        <v>10</v>
      </c>
      <c r="M184">
        <v>10</v>
      </c>
      <c r="N184">
        <v>0</v>
      </c>
      <c r="O184" t="s">
        <v>27</v>
      </c>
      <c r="P184" t="s">
        <v>27</v>
      </c>
      <c r="Q184" t="s">
        <v>27</v>
      </c>
      <c r="R184" t="s">
        <v>27</v>
      </c>
      <c r="S184" t="s">
        <v>27</v>
      </c>
      <c r="T184" t="s">
        <v>27</v>
      </c>
      <c r="U184" t="s">
        <v>27</v>
      </c>
      <c r="V184" t="s">
        <v>27</v>
      </c>
      <c r="W184" t="s">
        <v>27</v>
      </c>
      <c r="X184" t="s">
        <v>27</v>
      </c>
    </row>
    <row r="185" spans="1:24" x14ac:dyDescent="0.25">
      <c r="A185" t="s">
        <v>160</v>
      </c>
      <c r="B185" t="s">
        <v>24</v>
      </c>
      <c r="C185" t="s">
        <v>25</v>
      </c>
      <c r="D185" t="s">
        <v>160</v>
      </c>
      <c r="E185" t="s">
        <v>155</v>
      </c>
      <c r="F185">
        <v>8</v>
      </c>
      <c r="G185" t="s">
        <v>27</v>
      </c>
      <c r="H185" t="s">
        <v>28</v>
      </c>
      <c r="I185" t="s">
        <v>102</v>
      </c>
      <c r="J185" t="s">
        <v>27</v>
      </c>
      <c r="K185" t="s">
        <v>27</v>
      </c>
      <c r="L185">
        <v>11</v>
      </c>
      <c r="M185">
        <v>10</v>
      </c>
      <c r="N185">
        <v>6</v>
      </c>
      <c r="O185" t="s">
        <v>27</v>
      </c>
      <c r="P185" t="s">
        <v>27</v>
      </c>
      <c r="Q185" t="s">
        <v>27</v>
      </c>
      <c r="R185" t="s">
        <v>27</v>
      </c>
      <c r="S185" t="s">
        <v>27</v>
      </c>
      <c r="T185" t="s">
        <v>27</v>
      </c>
      <c r="U185" t="s">
        <v>27</v>
      </c>
      <c r="V185" t="s">
        <v>27</v>
      </c>
      <c r="W185" t="s">
        <v>27</v>
      </c>
      <c r="X185" t="s">
        <v>27</v>
      </c>
    </row>
    <row r="186" spans="1:24" x14ac:dyDescent="0.25">
      <c r="A186" t="s">
        <v>160</v>
      </c>
      <c r="B186" t="s">
        <v>24</v>
      </c>
      <c r="C186" t="s">
        <v>25</v>
      </c>
      <c r="D186" t="s">
        <v>160</v>
      </c>
      <c r="E186" t="s">
        <v>156</v>
      </c>
      <c r="F186">
        <v>7</v>
      </c>
      <c r="G186" t="s">
        <v>27</v>
      </c>
      <c r="H186" t="s">
        <v>28</v>
      </c>
      <c r="I186" t="s">
        <v>29</v>
      </c>
      <c r="J186" t="s">
        <v>27</v>
      </c>
      <c r="K186" t="s">
        <v>27</v>
      </c>
      <c r="L186">
        <v>10</v>
      </c>
      <c r="M186">
        <v>10</v>
      </c>
      <c r="N186">
        <v>0</v>
      </c>
      <c r="O186" t="s">
        <v>27</v>
      </c>
      <c r="P186" t="s">
        <v>27</v>
      </c>
      <c r="Q186" t="s">
        <v>27</v>
      </c>
      <c r="R186" t="s">
        <v>27</v>
      </c>
      <c r="S186" t="s">
        <v>27</v>
      </c>
      <c r="T186" t="s">
        <v>27</v>
      </c>
      <c r="U186" t="s">
        <v>27</v>
      </c>
      <c r="V186" t="s">
        <v>27</v>
      </c>
      <c r="W186" t="s">
        <v>27</v>
      </c>
      <c r="X186" t="s">
        <v>27</v>
      </c>
    </row>
    <row r="187" spans="1:24" x14ac:dyDescent="0.25">
      <c r="A187" t="s">
        <v>160</v>
      </c>
      <c r="B187" t="s">
        <v>24</v>
      </c>
      <c r="C187" t="s">
        <v>25</v>
      </c>
      <c r="D187" t="s">
        <v>160</v>
      </c>
      <c r="E187" t="s">
        <v>157</v>
      </c>
      <c r="F187">
        <v>5</v>
      </c>
      <c r="G187" t="s">
        <v>27</v>
      </c>
      <c r="H187" t="s">
        <v>28</v>
      </c>
      <c r="I187" t="s">
        <v>29</v>
      </c>
      <c r="J187" t="s">
        <v>27</v>
      </c>
      <c r="K187" t="s">
        <v>27</v>
      </c>
      <c r="L187">
        <v>10</v>
      </c>
      <c r="M187">
        <v>10</v>
      </c>
      <c r="N187">
        <v>0</v>
      </c>
      <c r="O187" t="s">
        <v>27</v>
      </c>
      <c r="P187" t="s">
        <v>27</v>
      </c>
      <c r="Q187" t="s">
        <v>27</v>
      </c>
      <c r="R187" t="s">
        <v>27</v>
      </c>
      <c r="S187" t="s">
        <v>27</v>
      </c>
      <c r="T187" t="s">
        <v>27</v>
      </c>
      <c r="U187" t="s">
        <v>27</v>
      </c>
      <c r="V187" t="s">
        <v>27</v>
      </c>
      <c r="W187" t="s">
        <v>27</v>
      </c>
      <c r="X187" t="s">
        <v>27</v>
      </c>
    </row>
    <row r="188" spans="1:24" x14ac:dyDescent="0.25">
      <c r="A188" t="s">
        <v>160</v>
      </c>
      <c r="B188" t="s">
        <v>24</v>
      </c>
      <c r="C188" t="s">
        <v>25</v>
      </c>
      <c r="D188" t="s">
        <v>160</v>
      </c>
      <c r="E188" t="s">
        <v>139</v>
      </c>
      <c r="F188">
        <v>9</v>
      </c>
      <c r="G188" t="s">
        <v>27</v>
      </c>
      <c r="H188" t="s">
        <v>28</v>
      </c>
      <c r="I188" t="s">
        <v>140</v>
      </c>
      <c r="J188" t="s">
        <v>27</v>
      </c>
      <c r="K188" t="s">
        <v>27</v>
      </c>
      <c r="L188" t="s">
        <v>27</v>
      </c>
      <c r="M188" t="s">
        <v>27</v>
      </c>
      <c r="N188" t="s">
        <v>27</v>
      </c>
      <c r="O188">
        <v>0</v>
      </c>
      <c r="P188" t="s">
        <v>27</v>
      </c>
      <c r="Q188" t="s">
        <v>27</v>
      </c>
      <c r="R188" t="s">
        <v>27</v>
      </c>
      <c r="S188" t="s">
        <v>27</v>
      </c>
      <c r="T188" t="s">
        <v>27</v>
      </c>
      <c r="U188" t="s">
        <v>27</v>
      </c>
      <c r="V188" t="s">
        <v>27</v>
      </c>
      <c r="W188" t="s">
        <v>27</v>
      </c>
      <c r="X188" t="s">
        <v>27</v>
      </c>
    </row>
    <row r="189" spans="1:24" x14ac:dyDescent="0.25">
      <c r="A189" t="s">
        <v>160</v>
      </c>
      <c r="B189" t="s">
        <v>24</v>
      </c>
      <c r="C189" t="s">
        <v>25</v>
      </c>
      <c r="D189" t="s">
        <v>160</v>
      </c>
      <c r="E189" t="s">
        <v>158</v>
      </c>
      <c r="F189">
        <v>6</v>
      </c>
      <c r="G189" t="s">
        <v>27</v>
      </c>
      <c r="H189" t="s">
        <v>28</v>
      </c>
      <c r="I189" t="s">
        <v>29</v>
      </c>
      <c r="J189" t="s">
        <v>27</v>
      </c>
      <c r="K189" t="s">
        <v>27</v>
      </c>
      <c r="L189">
        <v>10</v>
      </c>
      <c r="M189">
        <v>10</v>
      </c>
      <c r="N189">
        <v>0</v>
      </c>
      <c r="O189" t="s">
        <v>27</v>
      </c>
      <c r="P189" t="s">
        <v>27</v>
      </c>
      <c r="Q189" t="s">
        <v>27</v>
      </c>
      <c r="R189" t="s">
        <v>27</v>
      </c>
      <c r="S189" t="s">
        <v>27</v>
      </c>
      <c r="T189" t="s">
        <v>27</v>
      </c>
      <c r="U189" t="s">
        <v>27</v>
      </c>
      <c r="V189" t="s">
        <v>27</v>
      </c>
      <c r="W189" t="s">
        <v>27</v>
      </c>
      <c r="X189" t="s">
        <v>27</v>
      </c>
    </row>
    <row r="190" spans="1:24" x14ac:dyDescent="0.25">
      <c r="A190" t="s">
        <v>160</v>
      </c>
      <c r="B190" t="s">
        <v>24</v>
      </c>
      <c r="C190" t="s">
        <v>25</v>
      </c>
      <c r="D190" t="s">
        <v>160</v>
      </c>
      <c r="E190" t="s">
        <v>62</v>
      </c>
      <c r="F190">
        <v>2</v>
      </c>
      <c r="G190" t="s">
        <v>27</v>
      </c>
      <c r="H190" t="s">
        <v>28</v>
      </c>
      <c r="I190" t="s">
        <v>31</v>
      </c>
      <c r="J190">
        <v>20</v>
      </c>
      <c r="K190">
        <v>20</v>
      </c>
      <c r="L190" t="s">
        <v>27</v>
      </c>
      <c r="M190" t="s">
        <v>27</v>
      </c>
      <c r="N190" t="s">
        <v>27</v>
      </c>
      <c r="O190" t="s">
        <v>27</v>
      </c>
      <c r="P190" t="s">
        <v>27</v>
      </c>
      <c r="Q190" t="s">
        <v>27</v>
      </c>
      <c r="R190" t="s">
        <v>32</v>
      </c>
      <c r="S190" t="s">
        <v>27</v>
      </c>
      <c r="T190" t="s">
        <v>27</v>
      </c>
      <c r="U190" t="s">
        <v>33</v>
      </c>
      <c r="V190" t="s">
        <v>27</v>
      </c>
      <c r="W190" t="s">
        <v>27</v>
      </c>
      <c r="X190" t="s">
        <v>27</v>
      </c>
    </row>
    <row r="191" spans="1:24" x14ac:dyDescent="0.25">
      <c r="A191" t="s">
        <v>160</v>
      </c>
      <c r="B191" t="s">
        <v>24</v>
      </c>
      <c r="C191" t="s">
        <v>25</v>
      </c>
      <c r="D191" t="s">
        <v>160</v>
      </c>
      <c r="E191" t="s">
        <v>159</v>
      </c>
      <c r="F191">
        <v>3</v>
      </c>
      <c r="G191" t="s">
        <v>27</v>
      </c>
      <c r="H191" t="s">
        <v>28</v>
      </c>
      <c r="I191" t="s">
        <v>29</v>
      </c>
      <c r="J191" t="s">
        <v>27</v>
      </c>
      <c r="K191" t="s">
        <v>27</v>
      </c>
      <c r="L191">
        <v>10</v>
      </c>
      <c r="M191">
        <v>10</v>
      </c>
      <c r="N191">
        <v>0</v>
      </c>
      <c r="O191" t="s">
        <v>27</v>
      </c>
      <c r="P191" t="s">
        <v>27</v>
      </c>
      <c r="Q191" t="s">
        <v>27</v>
      </c>
      <c r="R191" t="s">
        <v>27</v>
      </c>
      <c r="S191" t="s">
        <v>27</v>
      </c>
      <c r="T191" t="s">
        <v>27</v>
      </c>
      <c r="U191" t="s">
        <v>27</v>
      </c>
      <c r="V191" t="s">
        <v>27</v>
      </c>
      <c r="W191" t="s">
        <v>27</v>
      </c>
      <c r="X191" t="s">
        <v>27</v>
      </c>
    </row>
    <row r="192" spans="1:24" x14ac:dyDescent="0.25">
      <c r="A192" t="s">
        <v>161</v>
      </c>
      <c r="B192" t="s">
        <v>24</v>
      </c>
      <c r="C192" t="s">
        <v>25</v>
      </c>
      <c r="D192" t="s">
        <v>161</v>
      </c>
      <c r="E192" t="s">
        <v>162</v>
      </c>
      <c r="F192">
        <v>9</v>
      </c>
      <c r="G192" t="s">
        <v>27</v>
      </c>
      <c r="H192" t="s">
        <v>28</v>
      </c>
      <c r="I192" t="s">
        <v>35</v>
      </c>
      <c r="J192">
        <v>250</v>
      </c>
      <c r="K192">
        <v>500</v>
      </c>
      <c r="L192" t="s">
        <v>27</v>
      </c>
      <c r="M192" t="s">
        <v>27</v>
      </c>
      <c r="N192" t="s">
        <v>27</v>
      </c>
      <c r="O192" t="s">
        <v>27</v>
      </c>
      <c r="P192" t="s">
        <v>27</v>
      </c>
      <c r="Q192" t="s">
        <v>27</v>
      </c>
      <c r="R192" t="s">
        <v>36</v>
      </c>
      <c r="S192" t="s">
        <v>27</v>
      </c>
      <c r="T192" t="s">
        <v>27</v>
      </c>
      <c r="U192" t="s">
        <v>163</v>
      </c>
      <c r="V192" t="s">
        <v>27</v>
      </c>
      <c r="W192" t="s">
        <v>27</v>
      </c>
      <c r="X192" t="s">
        <v>27</v>
      </c>
    </row>
    <row r="193" spans="1:24" x14ac:dyDescent="0.25">
      <c r="A193" t="s">
        <v>161</v>
      </c>
      <c r="B193" t="s">
        <v>24</v>
      </c>
      <c r="C193" t="s">
        <v>25</v>
      </c>
      <c r="D193" t="s">
        <v>161</v>
      </c>
      <c r="E193" t="s">
        <v>164</v>
      </c>
      <c r="F193">
        <v>6</v>
      </c>
      <c r="G193" t="s">
        <v>27</v>
      </c>
      <c r="H193" t="s">
        <v>28</v>
      </c>
      <c r="I193" t="s">
        <v>29</v>
      </c>
      <c r="J193" t="s">
        <v>27</v>
      </c>
      <c r="K193" t="s">
        <v>27</v>
      </c>
      <c r="L193">
        <v>10</v>
      </c>
      <c r="M193">
        <v>10</v>
      </c>
      <c r="N193">
        <v>0</v>
      </c>
      <c r="O193" t="s">
        <v>27</v>
      </c>
      <c r="P193" t="s">
        <v>27</v>
      </c>
      <c r="Q193" t="s">
        <v>27</v>
      </c>
      <c r="R193" t="s">
        <v>27</v>
      </c>
      <c r="S193" t="s">
        <v>27</v>
      </c>
      <c r="T193" t="s">
        <v>27</v>
      </c>
      <c r="U193" t="s">
        <v>27</v>
      </c>
      <c r="V193" t="s">
        <v>27</v>
      </c>
      <c r="W193" t="s">
        <v>27</v>
      </c>
      <c r="X193" t="s">
        <v>27</v>
      </c>
    </row>
    <row r="194" spans="1:24" x14ac:dyDescent="0.25">
      <c r="A194" t="s">
        <v>161</v>
      </c>
      <c r="B194" t="s">
        <v>24</v>
      </c>
      <c r="C194" t="s">
        <v>25</v>
      </c>
      <c r="D194" t="s">
        <v>161</v>
      </c>
      <c r="E194" t="s">
        <v>165</v>
      </c>
      <c r="F194">
        <v>16</v>
      </c>
      <c r="G194" t="s">
        <v>27</v>
      </c>
      <c r="H194" t="s">
        <v>28</v>
      </c>
      <c r="I194" t="s">
        <v>35</v>
      </c>
      <c r="J194">
        <v>250</v>
      </c>
      <c r="K194">
        <v>500</v>
      </c>
      <c r="L194" t="s">
        <v>27</v>
      </c>
      <c r="M194" t="s">
        <v>27</v>
      </c>
      <c r="N194" t="s">
        <v>27</v>
      </c>
      <c r="O194" t="s">
        <v>27</v>
      </c>
      <c r="P194" t="s">
        <v>27</v>
      </c>
      <c r="Q194" t="s">
        <v>27</v>
      </c>
      <c r="R194" t="s">
        <v>36</v>
      </c>
      <c r="S194" t="s">
        <v>27</v>
      </c>
      <c r="T194" t="s">
        <v>27</v>
      </c>
      <c r="U194" t="s">
        <v>163</v>
      </c>
      <c r="V194" t="s">
        <v>27</v>
      </c>
      <c r="W194" t="s">
        <v>27</v>
      </c>
      <c r="X194" t="s">
        <v>27</v>
      </c>
    </row>
    <row r="195" spans="1:24" x14ac:dyDescent="0.25">
      <c r="A195" t="s">
        <v>161</v>
      </c>
      <c r="B195" t="s">
        <v>24</v>
      </c>
      <c r="C195" t="s">
        <v>25</v>
      </c>
      <c r="D195" t="s">
        <v>161</v>
      </c>
      <c r="E195" t="s">
        <v>115</v>
      </c>
      <c r="F195">
        <v>3</v>
      </c>
      <c r="G195" t="s">
        <v>27</v>
      </c>
      <c r="H195" t="s">
        <v>28</v>
      </c>
      <c r="I195" t="s">
        <v>29</v>
      </c>
      <c r="J195" t="s">
        <v>27</v>
      </c>
      <c r="K195" t="s">
        <v>27</v>
      </c>
      <c r="L195">
        <v>10</v>
      </c>
      <c r="M195">
        <v>10</v>
      </c>
      <c r="N195">
        <v>0</v>
      </c>
      <c r="O195" t="s">
        <v>27</v>
      </c>
      <c r="P195" t="s">
        <v>27</v>
      </c>
      <c r="Q195" t="s">
        <v>27</v>
      </c>
      <c r="R195" t="s">
        <v>27</v>
      </c>
      <c r="S195" t="s">
        <v>27</v>
      </c>
      <c r="T195" t="s">
        <v>27</v>
      </c>
      <c r="U195" t="s">
        <v>27</v>
      </c>
      <c r="V195" t="s">
        <v>27</v>
      </c>
      <c r="W195" t="s">
        <v>27</v>
      </c>
      <c r="X195" t="s">
        <v>27</v>
      </c>
    </row>
    <row r="196" spans="1:24" x14ac:dyDescent="0.25">
      <c r="A196" t="s">
        <v>161</v>
      </c>
      <c r="B196" t="s">
        <v>24</v>
      </c>
      <c r="C196" t="s">
        <v>25</v>
      </c>
      <c r="D196" t="s">
        <v>161</v>
      </c>
      <c r="E196" t="s">
        <v>166</v>
      </c>
      <c r="F196">
        <v>21</v>
      </c>
      <c r="G196" t="s">
        <v>27</v>
      </c>
      <c r="H196" t="s">
        <v>28</v>
      </c>
      <c r="I196" t="s">
        <v>29</v>
      </c>
      <c r="J196" t="s">
        <v>27</v>
      </c>
      <c r="K196" t="s">
        <v>27</v>
      </c>
      <c r="L196">
        <v>10</v>
      </c>
      <c r="M196">
        <v>10</v>
      </c>
      <c r="N196">
        <v>0</v>
      </c>
      <c r="O196" t="s">
        <v>27</v>
      </c>
      <c r="P196" t="s">
        <v>27</v>
      </c>
      <c r="Q196" t="s">
        <v>27</v>
      </c>
      <c r="R196" t="s">
        <v>27</v>
      </c>
      <c r="S196" t="s">
        <v>27</v>
      </c>
      <c r="T196" t="s">
        <v>27</v>
      </c>
      <c r="U196" t="s">
        <v>27</v>
      </c>
      <c r="V196" t="s">
        <v>27</v>
      </c>
      <c r="W196" t="s">
        <v>27</v>
      </c>
      <c r="X196" t="s">
        <v>27</v>
      </c>
    </row>
    <row r="197" spans="1:24" x14ac:dyDescent="0.25">
      <c r="A197" t="s">
        <v>161</v>
      </c>
      <c r="B197" t="s">
        <v>24</v>
      </c>
      <c r="C197" t="s">
        <v>25</v>
      </c>
      <c r="D197" t="s">
        <v>161</v>
      </c>
      <c r="E197" t="s">
        <v>167</v>
      </c>
      <c r="F197">
        <v>5</v>
      </c>
      <c r="G197" t="s">
        <v>27</v>
      </c>
      <c r="H197" t="s">
        <v>28</v>
      </c>
      <c r="I197" t="s">
        <v>61</v>
      </c>
      <c r="J197" t="s">
        <v>27</v>
      </c>
      <c r="K197" t="s">
        <v>27</v>
      </c>
      <c r="L197" t="s">
        <v>27</v>
      </c>
      <c r="M197" t="s">
        <v>27</v>
      </c>
      <c r="N197" t="s">
        <v>27</v>
      </c>
      <c r="O197">
        <v>3</v>
      </c>
      <c r="P197" t="s">
        <v>27</v>
      </c>
      <c r="Q197" t="s">
        <v>27</v>
      </c>
      <c r="R197" t="s">
        <v>27</v>
      </c>
      <c r="S197" t="s">
        <v>27</v>
      </c>
      <c r="T197" t="s">
        <v>27</v>
      </c>
      <c r="U197" t="s">
        <v>27</v>
      </c>
      <c r="V197" t="s">
        <v>27</v>
      </c>
      <c r="W197" t="s">
        <v>27</v>
      </c>
      <c r="X197" t="s">
        <v>27</v>
      </c>
    </row>
    <row r="198" spans="1:24" x14ac:dyDescent="0.25">
      <c r="A198" t="s">
        <v>161</v>
      </c>
      <c r="B198" t="s">
        <v>24</v>
      </c>
      <c r="C198" t="s">
        <v>25</v>
      </c>
      <c r="D198" t="s">
        <v>161</v>
      </c>
      <c r="E198" t="s">
        <v>66</v>
      </c>
      <c r="F198">
        <v>2</v>
      </c>
      <c r="G198" t="s">
        <v>27</v>
      </c>
      <c r="H198" t="s">
        <v>28</v>
      </c>
      <c r="I198" t="s">
        <v>61</v>
      </c>
      <c r="J198" t="s">
        <v>27</v>
      </c>
      <c r="K198" t="s">
        <v>27</v>
      </c>
      <c r="L198" t="s">
        <v>27</v>
      </c>
      <c r="M198" t="s">
        <v>27</v>
      </c>
      <c r="N198" t="s">
        <v>27</v>
      </c>
      <c r="O198">
        <v>3</v>
      </c>
      <c r="P198" t="s">
        <v>27</v>
      </c>
      <c r="Q198" t="s">
        <v>27</v>
      </c>
      <c r="R198" t="s">
        <v>27</v>
      </c>
      <c r="S198" t="s">
        <v>27</v>
      </c>
      <c r="T198" t="s">
        <v>27</v>
      </c>
      <c r="U198" t="s">
        <v>27</v>
      </c>
      <c r="V198" t="s">
        <v>27</v>
      </c>
      <c r="W198" t="s">
        <v>27</v>
      </c>
      <c r="X198" t="s">
        <v>27</v>
      </c>
    </row>
    <row r="199" spans="1:24" x14ac:dyDescent="0.25">
      <c r="A199" t="s">
        <v>161</v>
      </c>
      <c r="B199" t="s">
        <v>24</v>
      </c>
      <c r="C199" t="s">
        <v>25</v>
      </c>
      <c r="D199" t="s">
        <v>161</v>
      </c>
      <c r="E199" t="s">
        <v>168</v>
      </c>
      <c r="F199">
        <v>19</v>
      </c>
      <c r="G199" t="s">
        <v>27</v>
      </c>
      <c r="H199" t="s">
        <v>28</v>
      </c>
      <c r="I199" t="s">
        <v>35</v>
      </c>
      <c r="J199">
        <v>250</v>
      </c>
      <c r="K199">
        <v>500</v>
      </c>
      <c r="L199" t="s">
        <v>27</v>
      </c>
      <c r="M199" t="s">
        <v>27</v>
      </c>
      <c r="N199" t="s">
        <v>27</v>
      </c>
      <c r="O199" t="s">
        <v>27</v>
      </c>
      <c r="P199" t="s">
        <v>27</v>
      </c>
      <c r="Q199" t="s">
        <v>27</v>
      </c>
      <c r="R199" t="s">
        <v>36</v>
      </c>
      <c r="S199" t="s">
        <v>27</v>
      </c>
      <c r="T199" t="s">
        <v>27</v>
      </c>
      <c r="U199" t="s">
        <v>163</v>
      </c>
      <c r="V199" t="s">
        <v>27</v>
      </c>
      <c r="W199" t="s">
        <v>27</v>
      </c>
      <c r="X199" t="s">
        <v>27</v>
      </c>
    </row>
    <row r="200" spans="1:24" x14ac:dyDescent="0.25">
      <c r="A200" t="s">
        <v>161</v>
      </c>
      <c r="B200" t="s">
        <v>24</v>
      </c>
      <c r="C200" t="s">
        <v>25</v>
      </c>
      <c r="D200" t="s">
        <v>161</v>
      </c>
      <c r="E200" t="s">
        <v>169</v>
      </c>
      <c r="F200">
        <v>1</v>
      </c>
      <c r="G200" t="s">
        <v>27</v>
      </c>
      <c r="H200" t="s">
        <v>40</v>
      </c>
      <c r="I200" t="s">
        <v>31</v>
      </c>
      <c r="J200">
        <v>10</v>
      </c>
      <c r="K200">
        <v>10</v>
      </c>
      <c r="L200" t="s">
        <v>27</v>
      </c>
      <c r="M200" t="s">
        <v>27</v>
      </c>
      <c r="N200" t="s">
        <v>27</v>
      </c>
      <c r="O200" t="s">
        <v>27</v>
      </c>
      <c r="P200" t="s">
        <v>27</v>
      </c>
      <c r="Q200" t="s">
        <v>27</v>
      </c>
      <c r="R200" t="s">
        <v>32</v>
      </c>
      <c r="S200" t="s">
        <v>27</v>
      </c>
      <c r="T200" t="s">
        <v>27</v>
      </c>
      <c r="U200" t="s">
        <v>163</v>
      </c>
      <c r="V200" t="s">
        <v>27</v>
      </c>
      <c r="W200" t="s">
        <v>27</v>
      </c>
      <c r="X200" t="s">
        <v>27</v>
      </c>
    </row>
    <row r="201" spans="1:24" x14ac:dyDescent="0.25">
      <c r="A201" t="s">
        <v>161</v>
      </c>
      <c r="B201" t="s">
        <v>24</v>
      </c>
      <c r="C201" t="s">
        <v>25</v>
      </c>
      <c r="D201" t="s">
        <v>161</v>
      </c>
      <c r="E201" t="s">
        <v>170</v>
      </c>
      <c r="F201">
        <v>18</v>
      </c>
      <c r="G201" t="s">
        <v>27</v>
      </c>
      <c r="H201" t="s">
        <v>40</v>
      </c>
      <c r="I201" t="s">
        <v>31</v>
      </c>
      <c r="J201">
        <v>5</v>
      </c>
      <c r="K201">
        <v>5</v>
      </c>
      <c r="L201" t="s">
        <v>27</v>
      </c>
      <c r="M201" t="s">
        <v>27</v>
      </c>
      <c r="N201" t="s">
        <v>27</v>
      </c>
      <c r="O201" t="s">
        <v>27</v>
      </c>
      <c r="P201" t="s">
        <v>27</v>
      </c>
      <c r="Q201" t="s">
        <v>27</v>
      </c>
      <c r="R201" t="s">
        <v>32</v>
      </c>
      <c r="S201" t="s">
        <v>27</v>
      </c>
      <c r="T201" t="s">
        <v>27</v>
      </c>
      <c r="U201" t="s">
        <v>163</v>
      </c>
      <c r="V201" t="s">
        <v>27</v>
      </c>
      <c r="W201" t="s">
        <v>27</v>
      </c>
      <c r="X201" t="s">
        <v>27</v>
      </c>
    </row>
    <row r="202" spans="1:24" x14ac:dyDescent="0.25">
      <c r="A202" t="s">
        <v>161</v>
      </c>
      <c r="B202" t="s">
        <v>24</v>
      </c>
      <c r="C202" t="s">
        <v>25</v>
      </c>
      <c r="D202" t="s">
        <v>161</v>
      </c>
      <c r="E202" t="s">
        <v>171</v>
      </c>
      <c r="F202">
        <v>15</v>
      </c>
      <c r="G202" t="s">
        <v>27</v>
      </c>
      <c r="H202" t="s">
        <v>28</v>
      </c>
      <c r="I202" t="s">
        <v>105</v>
      </c>
      <c r="J202" t="s">
        <v>27</v>
      </c>
      <c r="K202" t="s">
        <v>27</v>
      </c>
      <c r="L202">
        <v>15</v>
      </c>
      <c r="M202">
        <v>10</v>
      </c>
      <c r="N202">
        <v>2</v>
      </c>
      <c r="O202" t="s">
        <v>27</v>
      </c>
      <c r="P202" t="s">
        <v>27</v>
      </c>
      <c r="Q202" t="s">
        <v>27</v>
      </c>
      <c r="R202" t="s">
        <v>27</v>
      </c>
      <c r="S202" t="s">
        <v>27</v>
      </c>
      <c r="T202" t="s">
        <v>27</v>
      </c>
      <c r="U202" t="s">
        <v>27</v>
      </c>
      <c r="V202" t="s">
        <v>27</v>
      </c>
      <c r="W202" t="s">
        <v>27</v>
      </c>
      <c r="X202" t="s">
        <v>27</v>
      </c>
    </row>
    <row r="203" spans="1:24" x14ac:dyDescent="0.25">
      <c r="A203" t="s">
        <v>161</v>
      </c>
      <c r="B203" t="s">
        <v>24</v>
      </c>
      <c r="C203" t="s">
        <v>25</v>
      </c>
      <c r="D203" t="s">
        <v>161</v>
      </c>
      <c r="E203" t="s">
        <v>172</v>
      </c>
      <c r="F203">
        <v>4</v>
      </c>
      <c r="G203" t="s">
        <v>27</v>
      </c>
      <c r="H203" t="s">
        <v>28</v>
      </c>
      <c r="I203" t="s">
        <v>35</v>
      </c>
      <c r="J203">
        <v>250</v>
      </c>
      <c r="K203">
        <v>500</v>
      </c>
      <c r="L203" t="s">
        <v>27</v>
      </c>
      <c r="M203" t="s">
        <v>27</v>
      </c>
      <c r="N203" t="s">
        <v>27</v>
      </c>
      <c r="O203" t="s">
        <v>27</v>
      </c>
      <c r="P203" t="s">
        <v>27</v>
      </c>
      <c r="Q203" t="s">
        <v>27</v>
      </c>
      <c r="R203" t="s">
        <v>36</v>
      </c>
      <c r="S203" t="s">
        <v>27</v>
      </c>
      <c r="T203" t="s">
        <v>27</v>
      </c>
      <c r="U203" t="s">
        <v>163</v>
      </c>
      <c r="V203" t="s">
        <v>27</v>
      </c>
      <c r="W203" t="s">
        <v>27</v>
      </c>
      <c r="X203" t="s">
        <v>27</v>
      </c>
    </row>
    <row r="204" spans="1:24" x14ac:dyDescent="0.25">
      <c r="A204" t="s">
        <v>161</v>
      </c>
      <c r="B204" t="s">
        <v>24</v>
      </c>
      <c r="C204" t="s">
        <v>25</v>
      </c>
      <c r="D204" t="s">
        <v>161</v>
      </c>
      <c r="E204" t="s">
        <v>173</v>
      </c>
      <c r="F204">
        <v>20</v>
      </c>
      <c r="G204" t="s">
        <v>27</v>
      </c>
      <c r="H204" t="s">
        <v>28</v>
      </c>
      <c r="I204" t="s">
        <v>61</v>
      </c>
      <c r="J204" t="s">
        <v>27</v>
      </c>
      <c r="K204" t="s">
        <v>27</v>
      </c>
      <c r="L204" t="s">
        <v>27</v>
      </c>
      <c r="M204" t="s">
        <v>27</v>
      </c>
      <c r="N204" t="s">
        <v>27</v>
      </c>
      <c r="O204">
        <v>3</v>
      </c>
      <c r="P204" t="s">
        <v>27</v>
      </c>
      <c r="Q204" t="s">
        <v>27</v>
      </c>
      <c r="R204" t="s">
        <v>27</v>
      </c>
      <c r="S204" t="s">
        <v>27</v>
      </c>
      <c r="T204" t="s">
        <v>27</v>
      </c>
      <c r="U204" t="s">
        <v>27</v>
      </c>
      <c r="V204" t="s">
        <v>27</v>
      </c>
      <c r="W204" t="s">
        <v>27</v>
      </c>
      <c r="X204" t="s">
        <v>27</v>
      </c>
    </row>
    <row r="205" spans="1:24" x14ac:dyDescent="0.25">
      <c r="A205" t="s">
        <v>161</v>
      </c>
      <c r="B205" t="s">
        <v>24</v>
      </c>
      <c r="C205" t="s">
        <v>25</v>
      </c>
      <c r="D205" t="s">
        <v>161</v>
      </c>
      <c r="E205" t="s">
        <v>174</v>
      </c>
      <c r="F205">
        <v>11</v>
      </c>
      <c r="G205" t="s">
        <v>27</v>
      </c>
      <c r="H205" t="s">
        <v>28</v>
      </c>
      <c r="I205" t="s">
        <v>61</v>
      </c>
      <c r="J205" t="s">
        <v>27</v>
      </c>
      <c r="K205" t="s">
        <v>27</v>
      </c>
      <c r="L205" t="s">
        <v>27</v>
      </c>
      <c r="M205" t="s">
        <v>27</v>
      </c>
      <c r="N205" t="s">
        <v>27</v>
      </c>
      <c r="O205">
        <v>3</v>
      </c>
      <c r="P205" t="s">
        <v>27</v>
      </c>
      <c r="Q205" t="s">
        <v>27</v>
      </c>
      <c r="R205" t="s">
        <v>27</v>
      </c>
      <c r="S205" t="s">
        <v>27</v>
      </c>
      <c r="T205" t="s">
        <v>27</v>
      </c>
      <c r="U205" t="s">
        <v>27</v>
      </c>
      <c r="V205" t="s">
        <v>27</v>
      </c>
      <c r="W205" t="s">
        <v>27</v>
      </c>
      <c r="X205" t="s">
        <v>27</v>
      </c>
    </row>
    <row r="206" spans="1:24" x14ac:dyDescent="0.25">
      <c r="A206" t="s">
        <v>161</v>
      </c>
      <c r="B206" t="s">
        <v>24</v>
      </c>
      <c r="C206" t="s">
        <v>25</v>
      </c>
      <c r="D206" t="s">
        <v>161</v>
      </c>
      <c r="E206" t="s">
        <v>175</v>
      </c>
      <c r="F206">
        <v>14</v>
      </c>
      <c r="G206" t="s">
        <v>27</v>
      </c>
      <c r="H206" t="s">
        <v>28</v>
      </c>
      <c r="I206" t="s">
        <v>35</v>
      </c>
      <c r="J206">
        <v>250</v>
      </c>
      <c r="K206">
        <v>500</v>
      </c>
      <c r="L206" t="s">
        <v>27</v>
      </c>
      <c r="M206" t="s">
        <v>27</v>
      </c>
      <c r="N206" t="s">
        <v>27</v>
      </c>
      <c r="O206" t="s">
        <v>27</v>
      </c>
      <c r="P206" t="s">
        <v>27</v>
      </c>
      <c r="Q206" t="s">
        <v>27</v>
      </c>
      <c r="R206" t="s">
        <v>36</v>
      </c>
      <c r="S206" t="s">
        <v>27</v>
      </c>
      <c r="T206" t="s">
        <v>27</v>
      </c>
      <c r="U206" t="s">
        <v>163</v>
      </c>
      <c r="V206" t="s">
        <v>27</v>
      </c>
      <c r="W206" t="s">
        <v>27</v>
      </c>
      <c r="X206" t="s">
        <v>27</v>
      </c>
    </row>
    <row r="207" spans="1:24" x14ac:dyDescent="0.25">
      <c r="A207" t="s">
        <v>161</v>
      </c>
      <c r="B207" t="s">
        <v>24</v>
      </c>
      <c r="C207" t="s">
        <v>25</v>
      </c>
      <c r="D207" t="s">
        <v>161</v>
      </c>
      <c r="E207" t="s">
        <v>176</v>
      </c>
      <c r="F207">
        <v>10</v>
      </c>
      <c r="G207" t="s">
        <v>27</v>
      </c>
      <c r="H207" t="s">
        <v>28</v>
      </c>
      <c r="I207" t="s">
        <v>35</v>
      </c>
      <c r="J207">
        <v>250</v>
      </c>
      <c r="K207">
        <v>500</v>
      </c>
      <c r="L207" t="s">
        <v>27</v>
      </c>
      <c r="M207" t="s">
        <v>27</v>
      </c>
      <c r="N207" t="s">
        <v>27</v>
      </c>
      <c r="O207" t="s">
        <v>27</v>
      </c>
      <c r="P207" t="s">
        <v>27</v>
      </c>
      <c r="Q207" t="s">
        <v>27</v>
      </c>
      <c r="R207" t="s">
        <v>36</v>
      </c>
      <c r="S207" t="s">
        <v>27</v>
      </c>
      <c r="T207" t="s">
        <v>27</v>
      </c>
      <c r="U207" t="s">
        <v>163</v>
      </c>
      <c r="V207" t="s">
        <v>27</v>
      </c>
      <c r="W207" t="s">
        <v>27</v>
      </c>
      <c r="X207" t="s">
        <v>27</v>
      </c>
    </row>
    <row r="208" spans="1:24" x14ac:dyDescent="0.25">
      <c r="A208" t="s">
        <v>161</v>
      </c>
      <c r="B208" t="s">
        <v>24</v>
      </c>
      <c r="C208" t="s">
        <v>25</v>
      </c>
      <c r="D208" t="s">
        <v>161</v>
      </c>
      <c r="E208" t="s">
        <v>177</v>
      </c>
      <c r="F208">
        <v>12</v>
      </c>
      <c r="G208" t="s">
        <v>27</v>
      </c>
      <c r="H208" t="s">
        <v>28</v>
      </c>
      <c r="I208" t="s">
        <v>35</v>
      </c>
      <c r="J208">
        <v>250</v>
      </c>
      <c r="K208">
        <v>500</v>
      </c>
      <c r="L208" t="s">
        <v>27</v>
      </c>
      <c r="M208" t="s">
        <v>27</v>
      </c>
      <c r="N208" t="s">
        <v>27</v>
      </c>
      <c r="O208" t="s">
        <v>27</v>
      </c>
      <c r="P208" t="s">
        <v>27</v>
      </c>
      <c r="Q208" t="s">
        <v>27</v>
      </c>
      <c r="R208" t="s">
        <v>36</v>
      </c>
      <c r="S208" t="s">
        <v>27</v>
      </c>
      <c r="T208" t="s">
        <v>27</v>
      </c>
      <c r="U208" t="s">
        <v>163</v>
      </c>
      <c r="V208" t="s">
        <v>27</v>
      </c>
      <c r="W208" t="s">
        <v>27</v>
      </c>
      <c r="X208" t="s">
        <v>27</v>
      </c>
    </row>
    <row r="209" spans="1:24" x14ac:dyDescent="0.25">
      <c r="A209" t="s">
        <v>161</v>
      </c>
      <c r="B209" t="s">
        <v>24</v>
      </c>
      <c r="C209" t="s">
        <v>25</v>
      </c>
      <c r="D209" t="s">
        <v>161</v>
      </c>
      <c r="E209" t="s">
        <v>178</v>
      </c>
      <c r="F209">
        <v>8</v>
      </c>
      <c r="G209" t="s">
        <v>27</v>
      </c>
      <c r="H209" t="s">
        <v>28</v>
      </c>
      <c r="I209" t="s">
        <v>35</v>
      </c>
      <c r="J209">
        <v>250</v>
      </c>
      <c r="K209">
        <v>500</v>
      </c>
      <c r="L209" t="s">
        <v>27</v>
      </c>
      <c r="M209" t="s">
        <v>27</v>
      </c>
      <c r="N209" t="s">
        <v>27</v>
      </c>
      <c r="O209" t="s">
        <v>27</v>
      </c>
      <c r="P209" t="s">
        <v>27</v>
      </c>
      <c r="Q209" t="s">
        <v>27</v>
      </c>
      <c r="R209" t="s">
        <v>36</v>
      </c>
      <c r="S209" t="s">
        <v>27</v>
      </c>
      <c r="T209" t="s">
        <v>27</v>
      </c>
      <c r="U209" t="s">
        <v>163</v>
      </c>
      <c r="V209" t="s">
        <v>27</v>
      </c>
      <c r="W209" t="s">
        <v>27</v>
      </c>
      <c r="X209" t="s">
        <v>27</v>
      </c>
    </row>
    <row r="210" spans="1:24" x14ac:dyDescent="0.25">
      <c r="A210" t="s">
        <v>161</v>
      </c>
      <c r="B210" t="s">
        <v>24</v>
      </c>
      <c r="C210" t="s">
        <v>25</v>
      </c>
      <c r="D210" t="s">
        <v>161</v>
      </c>
      <c r="E210" t="s">
        <v>179</v>
      </c>
      <c r="F210">
        <v>13</v>
      </c>
      <c r="G210" t="s">
        <v>27</v>
      </c>
      <c r="H210" t="s">
        <v>28</v>
      </c>
      <c r="I210" t="s">
        <v>35</v>
      </c>
      <c r="J210">
        <v>250</v>
      </c>
      <c r="K210">
        <v>500</v>
      </c>
      <c r="L210" t="s">
        <v>27</v>
      </c>
      <c r="M210" t="s">
        <v>27</v>
      </c>
      <c r="N210" t="s">
        <v>27</v>
      </c>
      <c r="O210" t="s">
        <v>27</v>
      </c>
      <c r="P210" t="s">
        <v>27</v>
      </c>
      <c r="Q210" t="s">
        <v>27</v>
      </c>
      <c r="R210" t="s">
        <v>36</v>
      </c>
      <c r="S210" t="s">
        <v>27</v>
      </c>
      <c r="T210" t="s">
        <v>27</v>
      </c>
      <c r="U210" t="s">
        <v>163</v>
      </c>
      <c r="V210" t="s">
        <v>27</v>
      </c>
      <c r="W210" t="s">
        <v>27</v>
      </c>
      <c r="X210" t="s">
        <v>27</v>
      </c>
    </row>
    <row r="211" spans="1:24" x14ac:dyDescent="0.25">
      <c r="A211" t="s">
        <v>161</v>
      </c>
      <c r="B211" t="s">
        <v>24</v>
      </c>
      <c r="C211" t="s">
        <v>25</v>
      </c>
      <c r="D211" t="s">
        <v>161</v>
      </c>
      <c r="E211" t="s">
        <v>180</v>
      </c>
      <c r="F211">
        <v>17</v>
      </c>
      <c r="G211" t="s">
        <v>27</v>
      </c>
      <c r="H211" t="s">
        <v>28</v>
      </c>
      <c r="I211" t="s">
        <v>105</v>
      </c>
      <c r="J211" t="s">
        <v>27</v>
      </c>
      <c r="K211" t="s">
        <v>27</v>
      </c>
      <c r="L211">
        <v>15</v>
      </c>
      <c r="M211">
        <v>10</v>
      </c>
      <c r="N211">
        <v>2</v>
      </c>
      <c r="O211" t="s">
        <v>27</v>
      </c>
      <c r="P211" t="s">
        <v>27</v>
      </c>
      <c r="Q211" t="s">
        <v>27</v>
      </c>
      <c r="R211" t="s">
        <v>27</v>
      </c>
      <c r="S211" t="s">
        <v>27</v>
      </c>
      <c r="T211" t="s">
        <v>27</v>
      </c>
      <c r="U211" t="s">
        <v>27</v>
      </c>
      <c r="V211" t="s">
        <v>27</v>
      </c>
      <c r="W211" t="s">
        <v>27</v>
      </c>
      <c r="X211" t="s">
        <v>27</v>
      </c>
    </row>
    <row r="212" spans="1:24" x14ac:dyDescent="0.25">
      <c r="A212" t="s">
        <v>161</v>
      </c>
      <c r="B212" t="s">
        <v>24</v>
      </c>
      <c r="C212" t="s">
        <v>25</v>
      </c>
      <c r="D212" t="s">
        <v>161</v>
      </c>
      <c r="E212" t="s">
        <v>181</v>
      </c>
      <c r="F212">
        <v>7</v>
      </c>
      <c r="G212" t="s">
        <v>27</v>
      </c>
      <c r="H212" t="s">
        <v>28</v>
      </c>
      <c r="I212" t="s">
        <v>35</v>
      </c>
      <c r="J212">
        <v>250</v>
      </c>
      <c r="K212">
        <v>500</v>
      </c>
      <c r="L212" t="s">
        <v>27</v>
      </c>
      <c r="M212" t="s">
        <v>27</v>
      </c>
      <c r="N212" t="s">
        <v>27</v>
      </c>
      <c r="O212" t="s">
        <v>27</v>
      </c>
      <c r="P212" t="s">
        <v>27</v>
      </c>
      <c r="Q212" t="s">
        <v>27</v>
      </c>
      <c r="R212" t="s">
        <v>36</v>
      </c>
      <c r="S212" t="s">
        <v>27</v>
      </c>
      <c r="T212" t="s">
        <v>27</v>
      </c>
      <c r="U212" t="s">
        <v>163</v>
      </c>
      <c r="V212" t="s">
        <v>27</v>
      </c>
      <c r="W212" t="s">
        <v>27</v>
      </c>
      <c r="X212" t="s">
        <v>27</v>
      </c>
    </row>
    <row r="213" spans="1:24" x14ac:dyDescent="0.25">
      <c r="A213" t="s">
        <v>182</v>
      </c>
      <c r="B213" t="s">
        <v>24</v>
      </c>
      <c r="C213" t="s">
        <v>25</v>
      </c>
      <c r="D213" t="s">
        <v>182</v>
      </c>
      <c r="E213" t="s">
        <v>169</v>
      </c>
      <c r="F213">
        <v>2</v>
      </c>
      <c r="G213" t="s">
        <v>27</v>
      </c>
      <c r="H213" t="s">
        <v>40</v>
      </c>
      <c r="I213" t="s">
        <v>31</v>
      </c>
      <c r="J213">
        <v>10</v>
      </c>
      <c r="K213">
        <v>10</v>
      </c>
      <c r="L213" t="s">
        <v>27</v>
      </c>
      <c r="M213" t="s">
        <v>27</v>
      </c>
      <c r="N213" t="s">
        <v>27</v>
      </c>
      <c r="O213" t="s">
        <v>27</v>
      </c>
      <c r="P213" t="s">
        <v>27</v>
      </c>
      <c r="Q213" t="s">
        <v>27</v>
      </c>
      <c r="R213" t="s">
        <v>32</v>
      </c>
      <c r="S213" t="s">
        <v>27</v>
      </c>
      <c r="T213" t="s">
        <v>27</v>
      </c>
      <c r="U213" t="s">
        <v>163</v>
      </c>
      <c r="V213" t="s">
        <v>27</v>
      </c>
      <c r="W213" t="s">
        <v>27</v>
      </c>
      <c r="X213" t="s">
        <v>27</v>
      </c>
    </row>
    <row r="214" spans="1:24" x14ac:dyDescent="0.25">
      <c r="A214" t="s">
        <v>182</v>
      </c>
      <c r="B214" t="s">
        <v>24</v>
      </c>
      <c r="C214" t="s">
        <v>25</v>
      </c>
      <c r="D214" t="s">
        <v>182</v>
      </c>
      <c r="E214" t="s">
        <v>170</v>
      </c>
      <c r="F214">
        <v>7</v>
      </c>
      <c r="G214" t="s">
        <v>27</v>
      </c>
      <c r="H214" t="s">
        <v>40</v>
      </c>
      <c r="I214" t="s">
        <v>31</v>
      </c>
      <c r="J214">
        <v>5</v>
      </c>
      <c r="K214">
        <v>5</v>
      </c>
      <c r="L214" t="s">
        <v>27</v>
      </c>
      <c r="M214" t="s">
        <v>27</v>
      </c>
      <c r="N214" t="s">
        <v>27</v>
      </c>
      <c r="O214" t="s">
        <v>27</v>
      </c>
      <c r="P214" t="s">
        <v>27</v>
      </c>
      <c r="Q214" t="s">
        <v>27</v>
      </c>
      <c r="R214" t="s">
        <v>32</v>
      </c>
      <c r="S214" t="s">
        <v>27</v>
      </c>
      <c r="T214" t="s">
        <v>27</v>
      </c>
      <c r="U214" t="s">
        <v>163</v>
      </c>
      <c r="V214" t="s">
        <v>27</v>
      </c>
      <c r="W214" t="s">
        <v>27</v>
      </c>
      <c r="X214" t="s">
        <v>27</v>
      </c>
    </row>
    <row r="215" spans="1:24" x14ac:dyDescent="0.25">
      <c r="A215" t="s">
        <v>182</v>
      </c>
      <c r="B215" t="s">
        <v>24</v>
      </c>
      <c r="C215" t="s">
        <v>25</v>
      </c>
      <c r="D215" t="s">
        <v>182</v>
      </c>
      <c r="E215" t="s">
        <v>183</v>
      </c>
      <c r="F215">
        <v>4</v>
      </c>
      <c r="G215" t="s">
        <v>27</v>
      </c>
      <c r="H215" t="s">
        <v>28</v>
      </c>
      <c r="I215" t="s">
        <v>31</v>
      </c>
      <c r="J215">
        <v>30</v>
      </c>
      <c r="K215">
        <v>30</v>
      </c>
      <c r="L215" t="s">
        <v>27</v>
      </c>
      <c r="M215" t="s">
        <v>27</v>
      </c>
      <c r="N215" t="s">
        <v>27</v>
      </c>
      <c r="O215" t="s">
        <v>27</v>
      </c>
      <c r="P215" t="s">
        <v>27</v>
      </c>
      <c r="Q215" t="s">
        <v>27</v>
      </c>
      <c r="R215" t="s">
        <v>32</v>
      </c>
      <c r="S215" t="s">
        <v>27</v>
      </c>
      <c r="T215" t="s">
        <v>27</v>
      </c>
      <c r="U215" t="s">
        <v>163</v>
      </c>
      <c r="V215" t="s">
        <v>27</v>
      </c>
      <c r="W215" t="s">
        <v>27</v>
      </c>
      <c r="X215" t="s">
        <v>27</v>
      </c>
    </row>
    <row r="216" spans="1:24" x14ac:dyDescent="0.25">
      <c r="A216" t="s">
        <v>182</v>
      </c>
      <c r="B216" t="s">
        <v>24</v>
      </c>
      <c r="C216" t="s">
        <v>25</v>
      </c>
      <c r="D216" t="s">
        <v>182</v>
      </c>
      <c r="E216" t="s">
        <v>184</v>
      </c>
      <c r="F216">
        <v>3</v>
      </c>
      <c r="G216" t="s">
        <v>27</v>
      </c>
      <c r="H216" t="s">
        <v>40</v>
      </c>
      <c r="I216" t="s">
        <v>185</v>
      </c>
      <c r="J216" t="s">
        <v>27</v>
      </c>
      <c r="K216" t="s">
        <v>27</v>
      </c>
      <c r="L216">
        <v>3</v>
      </c>
      <c r="M216">
        <v>10</v>
      </c>
      <c r="N216">
        <v>0</v>
      </c>
      <c r="O216" t="s">
        <v>27</v>
      </c>
      <c r="P216" t="s">
        <v>27</v>
      </c>
      <c r="Q216" t="s">
        <v>27</v>
      </c>
      <c r="R216" t="s">
        <v>27</v>
      </c>
      <c r="S216" t="s">
        <v>27</v>
      </c>
      <c r="T216" t="s">
        <v>27</v>
      </c>
      <c r="U216" t="s">
        <v>27</v>
      </c>
      <c r="V216" t="s">
        <v>27</v>
      </c>
      <c r="W216" t="s">
        <v>27</v>
      </c>
      <c r="X216" t="s">
        <v>27</v>
      </c>
    </row>
    <row r="217" spans="1:24" x14ac:dyDescent="0.25">
      <c r="A217" t="s">
        <v>182</v>
      </c>
      <c r="B217" t="s">
        <v>24</v>
      </c>
      <c r="C217" t="s">
        <v>25</v>
      </c>
      <c r="D217" t="s">
        <v>182</v>
      </c>
      <c r="E217" t="s">
        <v>39</v>
      </c>
      <c r="F217">
        <v>1</v>
      </c>
      <c r="G217" t="s">
        <v>27</v>
      </c>
      <c r="H217" t="s">
        <v>40</v>
      </c>
      <c r="I217" t="s">
        <v>186</v>
      </c>
      <c r="J217" t="s">
        <v>27</v>
      </c>
      <c r="K217" t="s">
        <v>27</v>
      </c>
      <c r="L217">
        <v>19</v>
      </c>
      <c r="M217">
        <v>10</v>
      </c>
      <c r="N217">
        <v>0</v>
      </c>
      <c r="O217" t="s">
        <v>27</v>
      </c>
      <c r="P217" t="s">
        <v>27</v>
      </c>
      <c r="Q217" t="s">
        <v>27</v>
      </c>
      <c r="R217" t="s">
        <v>27</v>
      </c>
      <c r="S217" t="s">
        <v>27</v>
      </c>
      <c r="T217" t="s">
        <v>27</v>
      </c>
      <c r="U217" t="s">
        <v>27</v>
      </c>
      <c r="V217" t="s">
        <v>27</v>
      </c>
      <c r="W217" t="s">
        <v>27</v>
      </c>
      <c r="X217" t="s">
        <v>27</v>
      </c>
    </row>
    <row r="218" spans="1:24" x14ac:dyDescent="0.25">
      <c r="A218" t="s">
        <v>182</v>
      </c>
      <c r="B218" t="s">
        <v>24</v>
      </c>
      <c r="C218" t="s">
        <v>25</v>
      </c>
      <c r="D218" t="s">
        <v>182</v>
      </c>
      <c r="E218" t="s">
        <v>187</v>
      </c>
      <c r="F218">
        <v>5</v>
      </c>
      <c r="G218" t="s">
        <v>27</v>
      </c>
      <c r="H218" t="s">
        <v>40</v>
      </c>
      <c r="I218" t="s">
        <v>188</v>
      </c>
      <c r="J218" t="s">
        <v>27</v>
      </c>
      <c r="K218" t="s">
        <v>27</v>
      </c>
      <c r="L218">
        <v>5</v>
      </c>
      <c r="M218">
        <v>10</v>
      </c>
      <c r="N218">
        <v>0</v>
      </c>
      <c r="O218" t="s">
        <v>27</v>
      </c>
      <c r="P218" t="s">
        <v>27</v>
      </c>
      <c r="Q218" t="s">
        <v>27</v>
      </c>
      <c r="R218" t="s">
        <v>27</v>
      </c>
      <c r="S218" t="s">
        <v>27</v>
      </c>
      <c r="T218" t="s">
        <v>27</v>
      </c>
      <c r="U218" t="s">
        <v>27</v>
      </c>
      <c r="V218" t="s">
        <v>27</v>
      </c>
      <c r="W218" t="s">
        <v>27</v>
      </c>
      <c r="X218" t="s">
        <v>27</v>
      </c>
    </row>
    <row r="219" spans="1:24" x14ac:dyDescent="0.25">
      <c r="A219" t="s">
        <v>182</v>
      </c>
      <c r="B219" t="s">
        <v>24</v>
      </c>
      <c r="C219" t="s">
        <v>25</v>
      </c>
      <c r="D219" t="s">
        <v>182</v>
      </c>
      <c r="E219" t="s">
        <v>97</v>
      </c>
      <c r="F219">
        <v>6</v>
      </c>
      <c r="G219" t="s">
        <v>27</v>
      </c>
      <c r="H219" t="s">
        <v>28</v>
      </c>
      <c r="I219" t="s">
        <v>35</v>
      </c>
      <c r="J219">
        <v>250</v>
      </c>
      <c r="K219">
        <v>500</v>
      </c>
      <c r="L219" t="s">
        <v>27</v>
      </c>
      <c r="M219" t="s">
        <v>27</v>
      </c>
      <c r="N219" t="s">
        <v>27</v>
      </c>
      <c r="O219" t="s">
        <v>27</v>
      </c>
      <c r="P219" t="s">
        <v>27</v>
      </c>
      <c r="Q219" t="s">
        <v>27</v>
      </c>
      <c r="R219" t="s">
        <v>36</v>
      </c>
      <c r="S219" t="s">
        <v>27</v>
      </c>
      <c r="T219" t="s">
        <v>27</v>
      </c>
      <c r="U219" t="s">
        <v>163</v>
      </c>
      <c r="V219" t="s">
        <v>27</v>
      </c>
      <c r="W219" t="s">
        <v>27</v>
      </c>
      <c r="X219" t="s">
        <v>27</v>
      </c>
    </row>
    <row r="220" spans="1:24" x14ac:dyDescent="0.25">
      <c r="A220" t="s">
        <v>189</v>
      </c>
      <c r="B220" t="s">
        <v>24</v>
      </c>
      <c r="C220" t="s">
        <v>25</v>
      </c>
      <c r="D220" t="s">
        <v>189</v>
      </c>
      <c r="E220" t="s">
        <v>190</v>
      </c>
      <c r="F220">
        <v>5</v>
      </c>
      <c r="G220" t="s">
        <v>27</v>
      </c>
      <c r="H220" t="s">
        <v>28</v>
      </c>
      <c r="I220" t="s">
        <v>185</v>
      </c>
      <c r="J220" t="s">
        <v>27</v>
      </c>
      <c r="K220" t="s">
        <v>27</v>
      </c>
      <c r="L220">
        <v>3</v>
      </c>
      <c r="M220">
        <v>10</v>
      </c>
      <c r="N220">
        <v>0</v>
      </c>
      <c r="O220" t="s">
        <v>27</v>
      </c>
      <c r="P220" t="s">
        <v>27</v>
      </c>
      <c r="Q220" t="s">
        <v>27</v>
      </c>
      <c r="R220" t="s">
        <v>27</v>
      </c>
      <c r="S220" t="s">
        <v>27</v>
      </c>
      <c r="T220" t="s">
        <v>27</v>
      </c>
      <c r="U220" t="s">
        <v>27</v>
      </c>
      <c r="V220" t="s">
        <v>27</v>
      </c>
      <c r="W220" t="s">
        <v>27</v>
      </c>
      <c r="X220" t="s">
        <v>27</v>
      </c>
    </row>
    <row r="221" spans="1:24" x14ac:dyDescent="0.25">
      <c r="A221" t="s">
        <v>189</v>
      </c>
      <c r="B221" t="s">
        <v>24</v>
      </c>
      <c r="C221" t="s">
        <v>25</v>
      </c>
      <c r="D221" t="s">
        <v>189</v>
      </c>
      <c r="E221" t="s">
        <v>191</v>
      </c>
      <c r="F221">
        <v>4</v>
      </c>
      <c r="G221" t="s">
        <v>27</v>
      </c>
      <c r="H221" t="s">
        <v>28</v>
      </c>
      <c r="I221" t="s">
        <v>185</v>
      </c>
      <c r="J221" t="s">
        <v>27</v>
      </c>
      <c r="K221" t="s">
        <v>27</v>
      </c>
      <c r="L221">
        <v>3</v>
      </c>
      <c r="M221">
        <v>10</v>
      </c>
      <c r="N221">
        <v>0</v>
      </c>
      <c r="O221" t="s">
        <v>27</v>
      </c>
      <c r="P221" t="s">
        <v>27</v>
      </c>
      <c r="Q221" t="s">
        <v>27</v>
      </c>
      <c r="R221" t="s">
        <v>27</v>
      </c>
      <c r="S221" t="s">
        <v>27</v>
      </c>
      <c r="T221" t="s">
        <v>27</v>
      </c>
      <c r="U221" t="s">
        <v>27</v>
      </c>
      <c r="V221" t="s">
        <v>27</v>
      </c>
      <c r="W221" t="s">
        <v>27</v>
      </c>
      <c r="X221" t="s">
        <v>27</v>
      </c>
    </row>
    <row r="222" spans="1:24" x14ac:dyDescent="0.25">
      <c r="A222" t="s">
        <v>189</v>
      </c>
      <c r="B222" t="s">
        <v>24</v>
      </c>
      <c r="C222" t="s">
        <v>25</v>
      </c>
      <c r="D222" t="s">
        <v>189</v>
      </c>
      <c r="E222" t="s">
        <v>192</v>
      </c>
      <c r="F222">
        <v>3</v>
      </c>
      <c r="G222" t="s">
        <v>27</v>
      </c>
      <c r="H222" t="s">
        <v>28</v>
      </c>
      <c r="I222" t="s">
        <v>188</v>
      </c>
      <c r="J222" t="s">
        <v>27</v>
      </c>
      <c r="K222" t="s">
        <v>27</v>
      </c>
      <c r="L222">
        <v>5</v>
      </c>
      <c r="M222">
        <v>10</v>
      </c>
      <c r="N222">
        <v>0</v>
      </c>
      <c r="O222" t="s">
        <v>27</v>
      </c>
      <c r="P222" t="s">
        <v>27</v>
      </c>
      <c r="Q222" t="s">
        <v>27</v>
      </c>
      <c r="R222" t="s">
        <v>27</v>
      </c>
      <c r="S222" t="s">
        <v>27</v>
      </c>
      <c r="T222" t="s">
        <v>27</v>
      </c>
      <c r="U222" t="s">
        <v>27</v>
      </c>
      <c r="V222" t="s">
        <v>27</v>
      </c>
      <c r="W222" t="s">
        <v>27</v>
      </c>
      <c r="X222" t="s">
        <v>27</v>
      </c>
    </row>
    <row r="223" spans="1:24" x14ac:dyDescent="0.25">
      <c r="A223" t="s">
        <v>189</v>
      </c>
      <c r="B223" t="s">
        <v>24</v>
      </c>
      <c r="C223" t="s">
        <v>25</v>
      </c>
      <c r="D223" t="s">
        <v>189</v>
      </c>
      <c r="E223" t="s">
        <v>193</v>
      </c>
      <c r="F223">
        <v>2</v>
      </c>
      <c r="G223" t="s">
        <v>27</v>
      </c>
      <c r="H223" t="s">
        <v>28</v>
      </c>
      <c r="I223" t="s">
        <v>140</v>
      </c>
      <c r="J223" t="s">
        <v>27</v>
      </c>
      <c r="K223" t="s">
        <v>27</v>
      </c>
      <c r="L223" t="s">
        <v>27</v>
      </c>
      <c r="M223" t="s">
        <v>27</v>
      </c>
      <c r="N223" t="s">
        <v>27</v>
      </c>
      <c r="O223">
        <v>0</v>
      </c>
      <c r="P223" t="s">
        <v>27</v>
      </c>
      <c r="Q223" t="s">
        <v>27</v>
      </c>
      <c r="R223" t="s">
        <v>27</v>
      </c>
      <c r="S223" t="s">
        <v>27</v>
      </c>
      <c r="T223" t="s">
        <v>27</v>
      </c>
      <c r="U223" t="s">
        <v>27</v>
      </c>
      <c r="V223" t="s">
        <v>27</v>
      </c>
      <c r="W223" t="s">
        <v>27</v>
      </c>
      <c r="X223" t="s">
        <v>27</v>
      </c>
    </row>
    <row r="224" spans="1:24" x14ac:dyDescent="0.25">
      <c r="A224" t="s">
        <v>189</v>
      </c>
      <c r="B224" t="s">
        <v>24</v>
      </c>
      <c r="C224" t="s">
        <v>25</v>
      </c>
      <c r="D224" t="s">
        <v>189</v>
      </c>
      <c r="E224" t="s">
        <v>194</v>
      </c>
      <c r="F224">
        <v>8</v>
      </c>
      <c r="G224" t="s">
        <v>27</v>
      </c>
      <c r="H224" t="s">
        <v>28</v>
      </c>
      <c r="I224" t="s">
        <v>185</v>
      </c>
      <c r="J224" t="s">
        <v>27</v>
      </c>
      <c r="K224" t="s">
        <v>27</v>
      </c>
      <c r="L224">
        <v>3</v>
      </c>
      <c r="M224">
        <v>10</v>
      </c>
      <c r="N224">
        <v>0</v>
      </c>
      <c r="O224" t="s">
        <v>27</v>
      </c>
      <c r="P224" t="s">
        <v>27</v>
      </c>
      <c r="Q224" t="s">
        <v>27</v>
      </c>
      <c r="R224" t="s">
        <v>27</v>
      </c>
      <c r="S224" t="s">
        <v>27</v>
      </c>
      <c r="T224" t="s">
        <v>27</v>
      </c>
      <c r="U224" t="s">
        <v>27</v>
      </c>
      <c r="V224" t="s">
        <v>27</v>
      </c>
      <c r="W224" t="s">
        <v>27</v>
      </c>
      <c r="X224" t="s">
        <v>27</v>
      </c>
    </row>
    <row r="225" spans="1:24" x14ac:dyDescent="0.25">
      <c r="A225" t="s">
        <v>189</v>
      </c>
      <c r="B225" t="s">
        <v>24</v>
      </c>
      <c r="C225" t="s">
        <v>25</v>
      </c>
      <c r="D225" t="s">
        <v>189</v>
      </c>
      <c r="E225" t="s">
        <v>195</v>
      </c>
      <c r="F225">
        <v>14</v>
      </c>
      <c r="G225" t="s">
        <v>27</v>
      </c>
      <c r="H225" t="s">
        <v>28</v>
      </c>
      <c r="I225" t="s">
        <v>35</v>
      </c>
      <c r="J225">
        <v>10</v>
      </c>
      <c r="K225">
        <v>20</v>
      </c>
      <c r="L225" t="s">
        <v>27</v>
      </c>
      <c r="M225" t="s">
        <v>27</v>
      </c>
      <c r="N225" t="s">
        <v>27</v>
      </c>
      <c r="O225" t="s">
        <v>27</v>
      </c>
      <c r="P225" t="s">
        <v>27</v>
      </c>
      <c r="Q225" t="s">
        <v>27</v>
      </c>
      <c r="R225" t="s">
        <v>36</v>
      </c>
      <c r="S225" t="s">
        <v>27</v>
      </c>
      <c r="T225" t="s">
        <v>27</v>
      </c>
      <c r="U225" t="s">
        <v>33</v>
      </c>
      <c r="V225" t="s">
        <v>27</v>
      </c>
      <c r="W225" t="s">
        <v>27</v>
      </c>
      <c r="X225" t="s">
        <v>27</v>
      </c>
    </row>
    <row r="226" spans="1:24" x14ac:dyDescent="0.25">
      <c r="A226" t="s">
        <v>189</v>
      </c>
      <c r="B226" t="s">
        <v>24</v>
      </c>
      <c r="C226" t="s">
        <v>25</v>
      </c>
      <c r="D226" t="s">
        <v>189</v>
      </c>
      <c r="E226" t="s">
        <v>196</v>
      </c>
      <c r="F226">
        <v>10</v>
      </c>
      <c r="G226" t="s">
        <v>27</v>
      </c>
      <c r="H226" t="s">
        <v>28</v>
      </c>
      <c r="I226" t="s">
        <v>35</v>
      </c>
      <c r="J226">
        <v>10</v>
      </c>
      <c r="K226">
        <v>20</v>
      </c>
      <c r="L226" t="s">
        <v>27</v>
      </c>
      <c r="M226" t="s">
        <v>27</v>
      </c>
      <c r="N226" t="s">
        <v>27</v>
      </c>
      <c r="O226" t="s">
        <v>27</v>
      </c>
      <c r="P226" t="s">
        <v>27</v>
      </c>
      <c r="Q226" t="s">
        <v>27</v>
      </c>
      <c r="R226" t="s">
        <v>36</v>
      </c>
      <c r="S226" t="s">
        <v>27</v>
      </c>
      <c r="T226" t="s">
        <v>27</v>
      </c>
      <c r="U226" t="s">
        <v>33</v>
      </c>
      <c r="V226" t="s">
        <v>27</v>
      </c>
      <c r="W226" t="s">
        <v>27</v>
      </c>
      <c r="X226" t="s">
        <v>27</v>
      </c>
    </row>
    <row r="227" spans="1:24" x14ac:dyDescent="0.25">
      <c r="A227" t="s">
        <v>189</v>
      </c>
      <c r="B227" t="s">
        <v>24</v>
      </c>
      <c r="C227" t="s">
        <v>25</v>
      </c>
      <c r="D227" t="s">
        <v>189</v>
      </c>
      <c r="E227" t="s">
        <v>197</v>
      </c>
      <c r="F227">
        <v>12</v>
      </c>
      <c r="G227" t="s">
        <v>27</v>
      </c>
      <c r="H227" t="s">
        <v>28</v>
      </c>
      <c r="I227" t="s">
        <v>35</v>
      </c>
      <c r="J227">
        <v>3</v>
      </c>
      <c r="K227">
        <v>6</v>
      </c>
      <c r="L227" t="s">
        <v>27</v>
      </c>
      <c r="M227" t="s">
        <v>27</v>
      </c>
      <c r="N227" t="s">
        <v>27</v>
      </c>
      <c r="O227" t="s">
        <v>27</v>
      </c>
      <c r="P227" t="s">
        <v>27</v>
      </c>
      <c r="Q227" t="s">
        <v>27</v>
      </c>
      <c r="R227" t="s">
        <v>36</v>
      </c>
      <c r="S227" t="s">
        <v>27</v>
      </c>
      <c r="T227" t="s">
        <v>27</v>
      </c>
      <c r="U227" t="s">
        <v>33</v>
      </c>
      <c r="V227" t="s">
        <v>27</v>
      </c>
      <c r="W227" t="s">
        <v>27</v>
      </c>
      <c r="X227" t="s">
        <v>27</v>
      </c>
    </row>
    <row r="228" spans="1:24" x14ac:dyDescent="0.25">
      <c r="A228" t="s">
        <v>189</v>
      </c>
      <c r="B228" t="s">
        <v>24</v>
      </c>
      <c r="C228" t="s">
        <v>25</v>
      </c>
      <c r="D228" t="s">
        <v>189</v>
      </c>
      <c r="E228" t="s">
        <v>198</v>
      </c>
      <c r="F228">
        <v>13</v>
      </c>
      <c r="G228" t="s">
        <v>27</v>
      </c>
      <c r="H228" t="s">
        <v>28</v>
      </c>
      <c r="I228" t="s">
        <v>35</v>
      </c>
      <c r="J228">
        <v>10</v>
      </c>
      <c r="K228">
        <v>20</v>
      </c>
      <c r="L228" t="s">
        <v>27</v>
      </c>
      <c r="M228" t="s">
        <v>27</v>
      </c>
      <c r="N228" t="s">
        <v>27</v>
      </c>
      <c r="O228" t="s">
        <v>27</v>
      </c>
      <c r="P228" t="s">
        <v>27</v>
      </c>
      <c r="Q228" t="s">
        <v>27</v>
      </c>
      <c r="R228" t="s">
        <v>36</v>
      </c>
      <c r="S228" t="s">
        <v>27</v>
      </c>
      <c r="T228" t="s">
        <v>27</v>
      </c>
      <c r="U228" t="s">
        <v>33</v>
      </c>
      <c r="V228" t="s">
        <v>27</v>
      </c>
      <c r="W228" t="s">
        <v>27</v>
      </c>
      <c r="X228" t="s">
        <v>27</v>
      </c>
    </row>
    <row r="229" spans="1:24" x14ac:dyDescent="0.25">
      <c r="A229" t="s">
        <v>189</v>
      </c>
      <c r="B229" t="s">
        <v>24</v>
      </c>
      <c r="C229" t="s">
        <v>25</v>
      </c>
      <c r="D229" t="s">
        <v>189</v>
      </c>
      <c r="E229" t="s">
        <v>199</v>
      </c>
      <c r="F229">
        <v>9</v>
      </c>
      <c r="G229" t="s">
        <v>27</v>
      </c>
      <c r="H229" t="s">
        <v>28</v>
      </c>
      <c r="I229" t="s">
        <v>35</v>
      </c>
      <c r="J229">
        <v>10</v>
      </c>
      <c r="K229">
        <v>20</v>
      </c>
      <c r="L229" t="s">
        <v>27</v>
      </c>
      <c r="M229" t="s">
        <v>27</v>
      </c>
      <c r="N229" t="s">
        <v>27</v>
      </c>
      <c r="O229" t="s">
        <v>27</v>
      </c>
      <c r="P229" t="s">
        <v>27</v>
      </c>
      <c r="Q229" t="s">
        <v>27</v>
      </c>
      <c r="R229" t="s">
        <v>36</v>
      </c>
      <c r="S229" t="s">
        <v>27</v>
      </c>
      <c r="T229" t="s">
        <v>27</v>
      </c>
      <c r="U229" t="s">
        <v>33</v>
      </c>
      <c r="V229" t="s">
        <v>27</v>
      </c>
      <c r="W229" t="s">
        <v>27</v>
      </c>
      <c r="X229" t="s">
        <v>27</v>
      </c>
    </row>
    <row r="230" spans="1:24" x14ac:dyDescent="0.25">
      <c r="A230" t="s">
        <v>189</v>
      </c>
      <c r="B230" t="s">
        <v>24</v>
      </c>
      <c r="C230" t="s">
        <v>25</v>
      </c>
      <c r="D230" t="s">
        <v>189</v>
      </c>
      <c r="E230" t="s">
        <v>200</v>
      </c>
      <c r="F230">
        <v>11</v>
      </c>
      <c r="G230" t="s">
        <v>27</v>
      </c>
      <c r="H230" t="s">
        <v>28</v>
      </c>
      <c r="I230" t="s">
        <v>35</v>
      </c>
      <c r="J230">
        <v>3</v>
      </c>
      <c r="K230">
        <v>6</v>
      </c>
      <c r="L230" t="s">
        <v>27</v>
      </c>
      <c r="M230" t="s">
        <v>27</v>
      </c>
      <c r="N230" t="s">
        <v>27</v>
      </c>
      <c r="O230" t="s">
        <v>27</v>
      </c>
      <c r="P230" t="s">
        <v>27</v>
      </c>
      <c r="Q230" t="s">
        <v>27</v>
      </c>
      <c r="R230" t="s">
        <v>36</v>
      </c>
      <c r="S230" t="s">
        <v>27</v>
      </c>
      <c r="T230" t="s">
        <v>27</v>
      </c>
      <c r="U230" t="s">
        <v>33</v>
      </c>
      <c r="V230" t="s">
        <v>27</v>
      </c>
      <c r="W230" t="s">
        <v>27</v>
      </c>
      <c r="X230" t="s">
        <v>27</v>
      </c>
    </row>
    <row r="231" spans="1:24" x14ac:dyDescent="0.25">
      <c r="A231" t="s">
        <v>189</v>
      </c>
      <c r="B231" t="s">
        <v>24</v>
      </c>
      <c r="C231" t="s">
        <v>25</v>
      </c>
      <c r="D231" t="s">
        <v>189</v>
      </c>
      <c r="E231" t="s">
        <v>39</v>
      </c>
      <c r="F231">
        <v>1</v>
      </c>
      <c r="G231" t="s">
        <v>27</v>
      </c>
      <c r="H231" t="s">
        <v>40</v>
      </c>
      <c r="I231" t="s">
        <v>29</v>
      </c>
      <c r="J231" t="s">
        <v>27</v>
      </c>
      <c r="K231" t="s">
        <v>27</v>
      </c>
      <c r="L231">
        <v>10</v>
      </c>
      <c r="M231">
        <v>10</v>
      </c>
      <c r="N231">
        <v>0</v>
      </c>
      <c r="O231" t="s">
        <v>27</v>
      </c>
      <c r="P231" t="s">
        <v>27</v>
      </c>
      <c r="Q231" t="s">
        <v>27</v>
      </c>
      <c r="R231" t="s">
        <v>27</v>
      </c>
      <c r="S231" t="s">
        <v>27</v>
      </c>
      <c r="T231" t="s">
        <v>27</v>
      </c>
      <c r="U231" t="s">
        <v>27</v>
      </c>
      <c r="V231" t="s">
        <v>27</v>
      </c>
      <c r="W231" t="s">
        <v>27</v>
      </c>
      <c r="X231" t="s">
        <v>27</v>
      </c>
    </row>
    <row r="232" spans="1:24" x14ac:dyDescent="0.25">
      <c r="A232" t="s">
        <v>189</v>
      </c>
      <c r="B232" t="s">
        <v>24</v>
      </c>
      <c r="C232" t="s">
        <v>25</v>
      </c>
      <c r="D232" t="s">
        <v>189</v>
      </c>
      <c r="E232" t="s">
        <v>201</v>
      </c>
      <c r="F232">
        <v>7</v>
      </c>
      <c r="G232" t="s">
        <v>27</v>
      </c>
      <c r="H232" t="s">
        <v>28</v>
      </c>
      <c r="I232" t="s">
        <v>185</v>
      </c>
      <c r="J232" t="s">
        <v>27</v>
      </c>
      <c r="K232" t="s">
        <v>27</v>
      </c>
      <c r="L232">
        <v>3</v>
      </c>
      <c r="M232">
        <v>10</v>
      </c>
      <c r="N232">
        <v>0</v>
      </c>
      <c r="O232" t="s">
        <v>27</v>
      </c>
      <c r="P232" t="s">
        <v>27</v>
      </c>
      <c r="Q232" t="s">
        <v>27</v>
      </c>
      <c r="R232" t="s">
        <v>27</v>
      </c>
      <c r="S232" t="s">
        <v>27</v>
      </c>
      <c r="T232" t="s">
        <v>27</v>
      </c>
      <c r="U232" t="s">
        <v>27</v>
      </c>
      <c r="V232" t="s">
        <v>27</v>
      </c>
      <c r="W232" t="s">
        <v>27</v>
      </c>
      <c r="X232" t="s">
        <v>27</v>
      </c>
    </row>
    <row r="233" spans="1:24" x14ac:dyDescent="0.25">
      <c r="A233" t="s">
        <v>189</v>
      </c>
      <c r="B233" t="s">
        <v>24</v>
      </c>
      <c r="C233" t="s">
        <v>25</v>
      </c>
      <c r="D233" t="s">
        <v>189</v>
      </c>
      <c r="E233" t="s">
        <v>202</v>
      </c>
      <c r="F233">
        <v>6</v>
      </c>
      <c r="G233" t="s">
        <v>27</v>
      </c>
      <c r="H233" t="s">
        <v>28</v>
      </c>
      <c r="I233" t="s">
        <v>185</v>
      </c>
      <c r="J233" t="s">
        <v>27</v>
      </c>
      <c r="K233" t="s">
        <v>27</v>
      </c>
      <c r="L233">
        <v>3</v>
      </c>
      <c r="M233">
        <v>10</v>
      </c>
      <c r="N233">
        <v>0</v>
      </c>
      <c r="O233" t="s">
        <v>27</v>
      </c>
      <c r="P233" t="s">
        <v>27</v>
      </c>
      <c r="Q233" t="s">
        <v>27</v>
      </c>
      <c r="R233" t="s">
        <v>27</v>
      </c>
      <c r="S233" t="s">
        <v>27</v>
      </c>
      <c r="T233" t="s">
        <v>27</v>
      </c>
      <c r="U233" t="s">
        <v>27</v>
      </c>
      <c r="V233" t="s">
        <v>27</v>
      </c>
      <c r="W233" t="s">
        <v>27</v>
      </c>
      <c r="X233" t="s">
        <v>27</v>
      </c>
    </row>
    <row r="234" spans="1:24" x14ac:dyDescent="0.25">
      <c r="A234" t="s">
        <v>203</v>
      </c>
      <c r="B234" t="s">
        <v>24</v>
      </c>
      <c r="C234" t="s">
        <v>25</v>
      </c>
      <c r="D234" t="s">
        <v>203</v>
      </c>
      <c r="E234" t="s">
        <v>190</v>
      </c>
      <c r="F234">
        <v>6</v>
      </c>
      <c r="G234" t="s">
        <v>27</v>
      </c>
      <c r="H234" t="s">
        <v>28</v>
      </c>
      <c r="I234" t="s">
        <v>185</v>
      </c>
      <c r="J234" t="s">
        <v>27</v>
      </c>
      <c r="K234" t="s">
        <v>27</v>
      </c>
      <c r="L234">
        <v>3</v>
      </c>
      <c r="M234">
        <v>10</v>
      </c>
      <c r="N234">
        <v>0</v>
      </c>
      <c r="O234" t="s">
        <v>27</v>
      </c>
      <c r="P234" t="s">
        <v>27</v>
      </c>
      <c r="Q234" t="s">
        <v>27</v>
      </c>
      <c r="R234" t="s">
        <v>27</v>
      </c>
      <c r="S234" t="s">
        <v>27</v>
      </c>
      <c r="T234" t="s">
        <v>27</v>
      </c>
      <c r="U234" t="s">
        <v>27</v>
      </c>
      <c r="V234" t="s">
        <v>27</v>
      </c>
      <c r="W234" t="s">
        <v>27</v>
      </c>
      <c r="X234" t="s">
        <v>27</v>
      </c>
    </row>
    <row r="235" spans="1:24" x14ac:dyDescent="0.25">
      <c r="A235" t="s">
        <v>203</v>
      </c>
      <c r="B235" t="s">
        <v>24</v>
      </c>
      <c r="C235" t="s">
        <v>25</v>
      </c>
      <c r="D235" t="s">
        <v>203</v>
      </c>
      <c r="E235" t="s">
        <v>191</v>
      </c>
      <c r="F235">
        <v>5</v>
      </c>
      <c r="G235" t="s">
        <v>27</v>
      </c>
      <c r="H235" t="s">
        <v>28</v>
      </c>
      <c r="I235" t="s">
        <v>185</v>
      </c>
      <c r="J235" t="s">
        <v>27</v>
      </c>
      <c r="K235" t="s">
        <v>27</v>
      </c>
      <c r="L235">
        <v>3</v>
      </c>
      <c r="M235">
        <v>10</v>
      </c>
      <c r="N235">
        <v>0</v>
      </c>
      <c r="O235" t="s">
        <v>27</v>
      </c>
      <c r="P235" t="s">
        <v>27</v>
      </c>
      <c r="Q235" t="s">
        <v>27</v>
      </c>
      <c r="R235" t="s">
        <v>27</v>
      </c>
      <c r="S235" t="s">
        <v>27</v>
      </c>
      <c r="T235" t="s">
        <v>27</v>
      </c>
      <c r="U235" t="s">
        <v>27</v>
      </c>
      <c r="V235" t="s">
        <v>27</v>
      </c>
      <c r="W235" t="s">
        <v>27</v>
      </c>
      <c r="X235" t="s">
        <v>27</v>
      </c>
    </row>
    <row r="236" spans="1:24" x14ac:dyDescent="0.25">
      <c r="A236" t="s">
        <v>203</v>
      </c>
      <c r="B236" t="s">
        <v>24</v>
      </c>
      <c r="C236" t="s">
        <v>25</v>
      </c>
      <c r="D236" t="s">
        <v>203</v>
      </c>
      <c r="E236" t="s">
        <v>192</v>
      </c>
      <c r="F236">
        <v>4</v>
      </c>
      <c r="G236" t="s">
        <v>27</v>
      </c>
      <c r="H236" t="s">
        <v>28</v>
      </c>
      <c r="I236" t="s">
        <v>188</v>
      </c>
      <c r="J236" t="s">
        <v>27</v>
      </c>
      <c r="K236" t="s">
        <v>27</v>
      </c>
      <c r="L236">
        <v>5</v>
      </c>
      <c r="M236">
        <v>10</v>
      </c>
      <c r="N236">
        <v>0</v>
      </c>
      <c r="O236" t="s">
        <v>27</v>
      </c>
      <c r="P236" t="s">
        <v>27</v>
      </c>
      <c r="Q236" t="s">
        <v>27</v>
      </c>
      <c r="R236" t="s">
        <v>27</v>
      </c>
      <c r="S236" t="s">
        <v>27</v>
      </c>
      <c r="T236" t="s">
        <v>27</v>
      </c>
      <c r="U236" t="s">
        <v>27</v>
      </c>
      <c r="V236" t="s">
        <v>27</v>
      </c>
      <c r="W236" t="s">
        <v>27</v>
      </c>
      <c r="X236" t="s">
        <v>27</v>
      </c>
    </row>
    <row r="237" spans="1:24" x14ac:dyDescent="0.25">
      <c r="A237" t="s">
        <v>203</v>
      </c>
      <c r="B237" t="s">
        <v>24</v>
      </c>
      <c r="C237" t="s">
        <v>25</v>
      </c>
      <c r="D237" t="s">
        <v>203</v>
      </c>
      <c r="E237" t="s">
        <v>193</v>
      </c>
      <c r="F237">
        <v>2</v>
      </c>
      <c r="G237" t="s">
        <v>27</v>
      </c>
      <c r="H237" t="s">
        <v>28</v>
      </c>
      <c r="I237" t="s">
        <v>140</v>
      </c>
      <c r="J237" t="s">
        <v>27</v>
      </c>
      <c r="K237" t="s">
        <v>27</v>
      </c>
      <c r="L237" t="s">
        <v>27</v>
      </c>
      <c r="M237" t="s">
        <v>27</v>
      </c>
      <c r="N237" t="s">
        <v>27</v>
      </c>
      <c r="O237">
        <v>0</v>
      </c>
      <c r="P237" t="s">
        <v>27</v>
      </c>
      <c r="Q237" t="s">
        <v>27</v>
      </c>
      <c r="R237" t="s">
        <v>27</v>
      </c>
      <c r="S237" t="s">
        <v>27</v>
      </c>
      <c r="T237" t="s">
        <v>27</v>
      </c>
      <c r="U237" t="s">
        <v>27</v>
      </c>
      <c r="V237" t="s">
        <v>27</v>
      </c>
      <c r="W237" t="s">
        <v>27</v>
      </c>
      <c r="X237" t="s">
        <v>27</v>
      </c>
    </row>
    <row r="238" spans="1:24" x14ac:dyDescent="0.25">
      <c r="A238" t="s">
        <v>203</v>
      </c>
      <c r="B238" t="s">
        <v>24</v>
      </c>
      <c r="C238" t="s">
        <v>25</v>
      </c>
      <c r="D238" t="s">
        <v>203</v>
      </c>
      <c r="E238" t="s">
        <v>194</v>
      </c>
      <c r="F238">
        <v>9</v>
      </c>
      <c r="G238" t="s">
        <v>27</v>
      </c>
      <c r="H238" t="s">
        <v>28</v>
      </c>
      <c r="I238" t="s">
        <v>185</v>
      </c>
      <c r="J238" t="s">
        <v>27</v>
      </c>
      <c r="K238" t="s">
        <v>27</v>
      </c>
      <c r="L238">
        <v>3</v>
      </c>
      <c r="M238">
        <v>10</v>
      </c>
      <c r="N238">
        <v>0</v>
      </c>
      <c r="O238" t="s">
        <v>27</v>
      </c>
      <c r="P238" t="s">
        <v>27</v>
      </c>
      <c r="Q238" t="s">
        <v>27</v>
      </c>
      <c r="R238" t="s">
        <v>27</v>
      </c>
      <c r="S238" t="s">
        <v>27</v>
      </c>
      <c r="T238" t="s">
        <v>27</v>
      </c>
      <c r="U238" t="s">
        <v>27</v>
      </c>
      <c r="V238" t="s">
        <v>27</v>
      </c>
      <c r="W238" t="s">
        <v>27</v>
      </c>
      <c r="X238" t="s">
        <v>27</v>
      </c>
    </row>
    <row r="239" spans="1:24" x14ac:dyDescent="0.25">
      <c r="A239" t="s">
        <v>203</v>
      </c>
      <c r="B239" t="s">
        <v>24</v>
      </c>
      <c r="C239" t="s">
        <v>25</v>
      </c>
      <c r="D239" t="s">
        <v>203</v>
      </c>
      <c r="E239" t="s">
        <v>195</v>
      </c>
      <c r="F239">
        <v>15</v>
      </c>
      <c r="G239" t="s">
        <v>27</v>
      </c>
      <c r="H239" t="s">
        <v>28</v>
      </c>
      <c r="I239" t="s">
        <v>35</v>
      </c>
      <c r="J239">
        <v>10</v>
      </c>
      <c r="K239">
        <v>20</v>
      </c>
      <c r="L239" t="s">
        <v>27</v>
      </c>
      <c r="M239" t="s">
        <v>27</v>
      </c>
      <c r="N239" t="s">
        <v>27</v>
      </c>
      <c r="O239" t="s">
        <v>27</v>
      </c>
      <c r="P239" t="s">
        <v>27</v>
      </c>
      <c r="Q239" t="s">
        <v>27</v>
      </c>
      <c r="R239" t="s">
        <v>36</v>
      </c>
      <c r="S239" t="s">
        <v>27</v>
      </c>
      <c r="T239" t="s">
        <v>27</v>
      </c>
      <c r="U239" t="s">
        <v>33</v>
      </c>
      <c r="V239" t="s">
        <v>27</v>
      </c>
      <c r="W239" t="s">
        <v>27</v>
      </c>
      <c r="X239" t="s">
        <v>27</v>
      </c>
    </row>
    <row r="240" spans="1:24" x14ac:dyDescent="0.25">
      <c r="A240" t="s">
        <v>203</v>
      </c>
      <c r="B240" t="s">
        <v>24</v>
      </c>
      <c r="C240" t="s">
        <v>25</v>
      </c>
      <c r="D240" t="s">
        <v>203</v>
      </c>
      <c r="E240" t="s">
        <v>196</v>
      </c>
      <c r="F240">
        <v>11</v>
      </c>
      <c r="G240" t="s">
        <v>27</v>
      </c>
      <c r="H240" t="s">
        <v>28</v>
      </c>
      <c r="I240" t="s">
        <v>35</v>
      </c>
      <c r="J240">
        <v>10</v>
      </c>
      <c r="K240">
        <v>20</v>
      </c>
      <c r="L240" t="s">
        <v>27</v>
      </c>
      <c r="M240" t="s">
        <v>27</v>
      </c>
      <c r="N240" t="s">
        <v>27</v>
      </c>
      <c r="O240" t="s">
        <v>27</v>
      </c>
      <c r="P240" t="s">
        <v>27</v>
      </c>
      <c r="Q240" t="s">
        <v>27</v>
      </c>
      <c r="R240" t="s">
        <v>36</v>
      </c>
      <c r="S240" t="s">
        <v>27</v>
      </c>
      <c r="T240" t="s">
        <v>27</v>
      </c>
      <c r="U240" t="s">
        <v>33</v>
      </c>
      <c r="V240" t="s">
        <v>27</v>
      </c>
      <c r="W240" t="s">
        <v>27</v>
      </c>
      <c r="X240" t="s">
        <v>27</v>
      </c>
    </row>
    <row r="241" spans="1:24" x14ac:dyDescent="0.25">
      <c r="A241" t="s">
        <v>203</v>
      </c>
      <c r="B241" t="s">
        <v>24</v>
      </c>
      <c r="C241" t="s">
        <v>25</v>
      </c>
      <c r="D241" t="s">
        <v>203</v>
      </c>
      <c r="E241" t="s">
        <v>197</v>
      </c>
      <c r="F241">
        <v>13</v>
      </c>
      <c r="G241" t="s">
        <v>27</v>
      </c>
      <c r="H241" t="s">
        <v>28</v>
      </c>
      <c r="I241" t="s">
        <v>35</v>
      </c>
      <c r="J241">
        <v>3</v>
      </c>
      <c r="K241">
        <v>6</v>
      </c>
      <c r="L241" t="s">
        <v>27</v>
      </c>
      <c r="M241" t="s">
        <v>27</v>
      </c>
      <c r="N241" t="s">
        <v>27</v>
      </c>
      <c r="O241" t="s">
        <v>27</v>
      </c>
      <c r="P241" t="s">
        <v>27</v>
      </c>
      <c r="Q241" t="s">
        <v>27</v>
      </c>
      <c r="R241" t="s">
        <v>36</v>
      </c>
      <c r="S241" t="s">
        <v>27</v>
      </c>
      <c r="T241" t="s">
        <v>27</v>
      </c>
      <c r="U241" t="s">
        <v>33</v>
      </c>
      <c r="V241" t="s">
        <v>27</v>
      </c>
      <c r="W241" t="s">
        <v>27</v>
      </c>
      <c r="X241" t="s">
        <v>27</v>
      </c>
    </row>
    <row r="242" spans="1:24" x14ac:dyDescent="0.25">
      <c r="A242" t="s">
        <v>203</v>
      </c>
      <c r="B242" t="s">
        <v>24</v>
      </c>
      <c r="C242" t="s">
        <v>25</v>
      </c>
      <c r="D242" t="s">
        <v>203</v>
      </c>
      <c r="E242" t="s">
        <v>198</v>
      </c>
      <c r="F242">
        <v>14</v>
      </c>
      <c r="G242" t="s">
        <v>27</v>
      </c>
      <c r="H242" t="s">
        <v>28</v>
      </c>
      <c r="I242" t="s">
        <v>35</v>
      </c>
      <c r="J242">
        <v>10</v>
      </c>
      <c r="K242">
        <v>20</v>
      </c>
      <c r="L242" t="s">
        <v>27</v>
      </c>
      <c r="M242" t="s">
        <v>27</v>
      </c>
      <c r="N242" t="s">
        <v>27</v>
      </c>
      <c r="O242" t="s">
        <v>27</v>
      </c>
      <c r="P242" t="s">
        <v>27</v>
      </c>
      <c r="Q242" t="s">
        <v>27</v>
      </c>
      <c r="R242" t="s">
        <v>36</v>
      </c>
      <c r="S242" t="s">
        <v>27</v>
      </c>
      <c r="T242" t="s">
        <v>27</v>
      </c>
      <c r="U242" t="s">
        <v>33</v>
      </c>
      <c r="V242" t="s">
        <v>27</v>
      </c>
      <c r="W242" t="s">
        <v>27</v>
      </c>
      <c r="X242" t="s">
        <v>27</v>
      </c>
    </row>
    <row r="243" spans="1:24" x14ac:dyDescent="0.25">
      <c r="A243" t="s">
        <v>203</v>
      </c>
      <c r="B243" t="s">
        <v>24</v>
      </c>
      <c r="C243" t="s">
        <v>25</v>
      </c>
      <c r="D243" t="s">
        <v>203</v>
      </c>
      <c r="E243" t="s">
        <v>199</v>
      </c>
      <c r="F243">
        <v>10</v>
      </c>
      <c r="G243" t="s">
        <v>27</v>
      </c>
      <c r="H243" t="s">
        <v>28</v>
      </c>
      <c r="I243" t="s">
        <v>35</v>
      </c>
      <c r="J243">
        <v>10</v>
      </c>
      <c r="K243">
        <v>20</v>
      </c>
      <c r="L243" t="s">
        <v>27</v>
      </c>
      <c r="M243" t="s">
        <v>27</v>
      </c>
      <c r="N243" t="s">
        <v>27</v>
      </c>
      <c r="O243" t="s">
        <v>27</v>
      </c>
      <c r="P243" t="s">
        <v>27</v>
      </c>
      <c r="Q243" t="s">
        <v>27</v>
      </c>
      <c r="R243" t="s">
        <v>36</v>
      </c>
      <c r="S243" t="s">
        <v>27</v>
      </c>
      <c r="T243" t="s">
        <v>27</v>
      </c>
      <c r="U243" t="s">
        <v>33</v>
      </c>
      <c r="V243" t="s">
        <v>27</v>
      </c>
      <c r="W243" t="s">
        <v>27</v>
      </c>
      <c r="X243" t="s">
        <v>27</v>
      </c>
    </row>
    <row r="244" spans="1:24" x14ac:dyDescent="0.25">
      <c r="A244" t="s">
        <v>203</v>
      </c>
      <c r="B244" t="s">
        <v>24</v>
      </c>
      <c r="C244" t="s">
        <v>25</v>
      </c>
      <c r="D244" t="s">
        <v>203</v>
      </c>
      <c r="E244" t="s">
        <v>200</v>
      </c>
      <c r="F244">
        <v>12</v>
      </c>
      <c r="G244" t="s">
        <v>27</v>
      </c>
      <c r="H244" t="s">
        <v>28</v>
      </c>
      <c r="I244" t="s">
        <v>35</v>
      </c>
      <c r="J244">
        <v>3</v>
      </c>
      <c r="K244">
        <v>6</v>
      </c>
      <c r="L244" t="s">
        <v>27</v>
      </c>
      <c r="M244" t="s">
        <v>27</v>
      </c>
      <c r="N244" t="s">
        <v>27</v>
      </c>
      <c r="O244" t="s">
        <v>27</v>
      </c>
      <c r="P244" t="s">
        <v>27</v>
      </c>
      <c r="Q244" t="s">
        <v>27</v>
      </c>
      <c r="R244" t="s">
        <v>36</v>
      </c>
      <c r="S244" t="s">
        <v>27</v>
      </c>
      <c r="T244" t="s">
        <v>27</v>
      </c>
      <c r="U244" t="s">
        <v>33</v>
      </c>
      <c r="V244" t="s">
        <v>27</v>
      </c>
      <c r="W244" t="s">
        <v>27</v>
      </c>
      <c r="X244" t="s">
        <v>27</v>
      </c>
    </row>
    <row r="245" spans="1:24" x14ac:dyDescent="0.25">
      <c r="A245" t="s">
        <v>203</v>
      </c>
      <c r="B245" t="s">
        <v>24</v>
      </c>
      <c r="C245" t="s">
        <v>25</v>
      </c>
      <c r="D245" t="s">
        <v>203</v>
      </c>
      <c r="E245" t="s">
        <v>39</v>
      </c>
      <c r="F245">
        <v>1</v>
      </c>
      <c r="G245" t="s">
        <v>27</v>
      </c>
      <c r="H245" t="s">
        <v>40</v>
      </c>
      <c r="I245" t="s">
        <v>29</v>
      </c>
      <c r="J245" t="s">
        <v>27</v>
      </c>
      <c r="K245" t="s">
        <v>27</v>
      </c>
      <c r="L245">
        <v>10</v>
      </c>
      <c r="M245">
        <v>10</v>
      </c>
      <c r="N245">
        <v>0</v>
      </c>
      <c r="O245" t="s">
        <v>27</v>
      </c>
      <c r="P245" t="s">
        <v>27</v>
      </c>
      <c r="Q245" t="s">
        <v>27</v>
      </c>
      <c r="R245" t="s">
        <v>27</v>
      </c>
      <c r="S245" t="s">
        <v>27</v>
      </c>
      <c r="T245" t="s">
        <v>27</v>
      </c>
      <c r="U245" t="s">
        <v>27</v>
      </c>
      <c r="V245" t="s">
        <v>27</v>
      </c>
      <c r="W245" t="s">
        <v>27</v>
      </c>
      <c r="X245" t="s">
        <v>27</v>
      </c>
    </row>
    <row r="246" spans="1:24" x14ac:dyDescent="0.25">
      <c r="A246" t="s">
        <v>203</v>
      </c>
      <c r="B246" t="s">
        <v>24</v>
      </c>
      <c r="C246" t="s">
        <v>25</v>
      </c>
      <c r="D246" t="s">
        <v>203</v>
      </c>
      <c r="E246" t="s">
        <v>201</v>
      </c>
      <c r="F246">
        <v>8</v>
      </c>
      <c r="G246" t="s">
        <v>27</v>
      </c>
      <c r="H246" t="s">
        <v>28</v>
      </c>
      <c r="I246" t="s">
        <v>185</v>
      </c>
      <c r="J246" t="s">
        <v>27</v>
      </c>
      <c r="K246" t="s">
        <v>27</v>
      </c>
      <c r="L246">
        <v>3</v>
      </c>
      <c r="M246">
        <v>10</v>
      </c>
      <c r="N246">
        <v>0</v>
      </c>
      <c r="O246" t="s">
        <v>27</v>
      </c>
      <c r="P246" t="s">
        <v>27</v>
      </c>
      <c r="Q246" t="s">
        <v>27</v>
      </c>
      <c r="R246" t="s">
        <v>27</v>
      </c>
      <c r="S246" t="s">
        <v>27</v>
      </c>
      <c r="T246" t="s">
        <v>27</v>
      </c>
      <c r="U246" t="s">
        <v>27</v>
      </c>
      <c r="V246" t="s">
        <v>27</v>
      </c>
      <c r="W246" t="s">
        <v>27</v>
      </c>
      <c r="X246" t="s">
        <v>27</v>
      </c>
    </row>
    <row r="247" spans="1:24" x14ac:dyDescent="0.25">
      <c r="A247" t="s">
        <v>203</v>
      </c>
      <c r="B247" t="s">
        <v>24</v>
      </c>
      <c r="C247" t="s">
        <v>25</v>
      </c>
      <c r="D247" t="s">
        <v>203</v>
      </c>
      <c r="E247" t="s">
        <v>139</v>
      </c>
      <c r="F247">
        <v>3</v>
      </c>
      <c r="G247" t="s">
        <v>27</v>
      </c>
      <c r="H247" t="s">
        <v>28</v>
      </c>
      <c r="I247" t="s">
        <v>140</v>
      </c>
      <c r="J247" t="s">
        <v>27</v>
      </c>
      <c r="K247" t="s">
        <v>27</v>
      </c>
      <c r="L247" t="s">
        <v>27</v>
      </c>
      <c r="M247" t="s">
        <v>27</v>
      </c>
      <c r="N247" t="s">
        <v>27</v>
      </c>
      <c r="O247">
        <v>0</v>
      </c>
      <c r="P247" t="s">
        <v>27</v>
      </c>
      <c r="Q247" t="s">
        <v>27</v>
      </c>
      <c r="R247" t="s">
        <v>27</v>
      </c>
      <c r="S247" t="s">
        <v>27</v>
      </c>
      <c r="T247" t="s">
        <v>27</v>
      </c>
      <c r="U247" t="s">
        <v>27</v>
      </c>
      <c r="V247" t="s">
        <v>27</v>
      </c>
      <c r="W247" t="s">
        <v>27</v>
      </c>
      <c r="X247" t="s">
        <v>27</v>
      </c>
    </row>
    <row r="248" spans="1:24" x14ac:dyDescent="0.25">
      <c r="A248" t="s">
        <v>203</v>
      </c>
      <c r="B248" t="s">
        <v>24</v>
      </c>
      <c r="C248" t="s">
        <v>25</v>
      </c>
      <c r="D248" t="s">
        <v>203</v>
      </c>
      <c r="E248" t="s">
        <v>202</v>
      </c>
      <c r="F248">
        <v>7</v>
      </c>
      <c r="G248" t="s">
        <v>27</v>
      </c>
      <c r="H248" t="s">
        <v>28</v>
      </c>
      <c r="I248" t="s">
        <v>185</v>
      </c>
      <c r="J248" t="s">
        <v>27</v>
      </c>
      <c r="K248" t="s">
        <v>27</v>
      </c>
      <c r="L248">
        <v>3</v>
      </c>
      <c r="M248">
        <v>10</v>
      </c>
      <c r="N248">
        <v>0</v>
      </c>
      <c r="O248" t="s">
        <v>27</v>
      </c>
      <c r="P248" t="s">
        <v>27</v>
      </c>
      <c r="Q248" t="s">
        <v>27</v>
      </c>
      <c r="R248" t="s">
        <v>27</v>
      </c>
      <c r="S248" t="s">
        <v>27</v>
      </c>
      <c r="T248" t="s">
        <v>27</v>
      </c>
      <c r="U248" t="s">
        <v>27</v>
      </c>
      <c r="V248" t="s">
        <v>27</v>
      </c>
      <c r="W248" t="s">
        <v>27</v>
      </c>
      <c r="X248" t="s">
        <v>27</v>
      </c>
    </row>
    <row r="249" spans="1:24" x14ac:dyDescent="0.25">
      <c r="A249" t="s">
        <v>204</v>
      </c>
      <c r="B249" t="s">
        <v>24</v>
      </c>
      <c r="C249" t="s">
        <v>25</v>
      </c>
      <c r="D249" t="s">
        <v>204</v>
      </c>
      <c r="E249" t="s">
        <v>205</v>
      </c>
      <c r="F249">
        <v>10</v>
      </c>
      <c r="G249" t="s">
        <v>27</v>
      </c>
      <c r="H249" t="s">
        <v>28</v>
      </c>
      <c r="I249" t="s">
        <v>31</v>
      </c>
      <c r="J249">
        <v>3</v>
      </c>
      <c r="K249">
        <v>3</v>
      </c>
      <c r="L249" t="s">
        <v>27</v>
      </c>
      <c r="M249" t="s">
        <v>27</v>
      </c>
      <c r="N249" t="s">
        <v>27</v>
      </c>
      <c r="O249" t="s">
        <v>27</v>
      </c>
      <c r="P249" t="s">
        <v>27</v>
      </c>
      <c r="Q249" t="s">
        <v>27</v>
      </c>
      <c r="R249" t="s">
        <v>32</v>
      </c>
      <c r="S249" t="s">
        <v>27</v>
      </c>
      <c r="T249" t="s">
        <v>27</v>
      </c>
      <c r="U249" t="s">
        <v>33</v>
      </c>
      <c r="V249" t="s">
        <v>27</v>
      </c>
      <c r="W249" t="s">
        <v>27</v>
      </c>
      <c r="X249" t="s">
        <v>27</v>
      </c>
    </row>
    <row r="250" spans="1:24" x14ac:dyDescent="0.25">
      <c r="A250" t="s">
        <v>204</v>
      </c>
      <c r="B250" t="s">
        <v>24</v>
      </c>
      <c r="C250" t="s">
        <v>25</v>
      </c>
      <c r="D250" t="s">
        <v>204</v>
      </c>
      <c r="E250" t="s">
        <v>206</v>
      </c>
      <c r="F250">
        <v>9</v>
      </c>
      <c r="G250" t="s">
        <v>27</v>
      </c>
      <c r="H250" t="s">
        <v>28</v>
      </c>
      <c r="I250" t="s">
        <v>31</v>
      </c>
      <c r="J250">
        <v>20</v>
      </c>
      <c r="K250">
        <v>20</v>
      </c>
      <c r="L250" t="s">
        <v>27</v>
      </c>
      <c r="M250" t="s">
        <v>27</v>
      </c>
      <c r="N250" t="s">
        <v>27</v>
      </c>
      <c r="O250" t="s">
        <v>27</v>
      </c>
      <c r="P250" t="s">
        <v>27</v>
      </c>
      <c r="Q250" t="s">
        <v>27</v>
      </c>
      <c r="R250" t="s">
        <v>32</v>
      </c>
      <c r="S250" t="s">
        <v>27</v>
      </c>
      <c r="T250" t="s">
        <v>27</v>
      </c>
      <c r="U250" t="s">
        <v>33</v>
      </c>
      <c r="V250" t="s">
        <v>27</v>
      </c>
      <c r="W250" t="s">
        <v>27</v>
      </c>
      <c r="X250" t="s">
        <v>27</v>
      </c>
    </row>
    <row r="251" spans="1:24" x14ac:dyDescent="0.25">
      <c r="A251" t="s">
        <v>204</v>
      </c>
      <c r="B251" t="s">
        <v>24</v>
      </c>
      <c r="C251" t="s">
        <v>25</v>
      </c>
      <c r="D251" t="s">
        <v>204</v>
      </c>
      <c r="E251" t="s">
        <v>143</v>
      </c>
      <c r="F251">
        <v>2</v>
      </c>
      <c r="G251" t="s">
        <v>27</v>
      </c>
      <c r="H251" t="s">
        <v>28</v>
      </c>
      <c r="I251" t="s">
        <v>29</v>
      </c>
      <c r="J251" t="s">
        <v>27</v>
      </c>
      <c r="K251" t="s">
        <v>27</v>
      </c>
      <c r="L251">
        <v>10</v>
      </c>
      <c r="M251">
        <v>10</v>
      </c>
      <c r="N251">
        <v>0</v>
      </c>
      <c r="O251" t="s">
        <v>27</v>
      </c>
      <c r="P251" t="s">
        <v>27</v>
      </c>
      <c r="Q251" t="s">
        <v>27</v>
      </c>
      <c r="R251" t="s">
        <v>27</v>
      </c>
      <c r="S251" t="s">
        <v>27</v>
      </c>
      <c r="T251" t="s">
        <v>27</v>
      </c>
      <c r="U251" t="s">
        <v>27</v>
      </c>
      <c r="V251" t="s">
        <v>27</v>
      </c>
      <c r="W251" t="s">
        <v>27</v>
      </c>
      <c r="X251" t="s">
        <v>27</v>
      </c>
    </row>
    <row r="252" spans="1:24" x14ac:dyDescent="0.25">
      <c r="A252" t="s">
        <v>204</v>
      </c>
      <c r="B252" t="s">
        <v>24</v>
      </c>
      <c r="C252" t="s">
        <v>25</v>
      </c>
      <c r="D252" t="s">
        <v>204</v>
      </c>
      <c r="E252" t="s">
        <v>39</v>
      </c>
      <c r="F252">
        <v>1</v>
      </c>
      <c r="G252" t="s">
        <v>27</v>
      </c>
      <c r="H252" t="s">
        <v>40</v>
      </c>
      <c r="I252" t="s">
        <v>29</v>
      </c>
      <c r="J252" t="s">
        <v>27</v>
      </c>
      <c r="K252" t="s">
        <v>27</v>
      </c>
      <c r="L252">
        <v>10</v>
      </c>
      <c r="M252">
        <v>10</v>
      </c>
      <c r="N252">
        <v>0</v>
      </c>
      <c r="O252" t="s">
        <v>27</v>
      </c>
      <c r="P252" t="s">
        <v>27</v>
      </c>
      <c r="Q252" t="s">
        <v>27</v>
      </c>
      <c r="R252" t="s">
        <v>27</v>
      </c>
      <c r="S252" t="s">
        <v>27</v>
      </c>
      <c r="T252" t="s">
        <v>27</v>
      </c>
      <c r="U252" t="s">
        <v>27</v>
      </c>
      <c r="V252" t="s">
        <v>27</v>
      </c>
      <c r="W252" t="s">
        <v>27</v>
      </c>
      <c r="X252" t="s">
        <v>27</v>
      </c>
    </row>
    <row r="253" spans="1:24" x14ac:dyDescent="0.25">
      <c r="A253" t="s">
        <v>204</v>
      </c>
      <c r="B253" t="s">
        <v>24</v>
      </c>
      <c r="C253" t="s">
        <v>25</v>
      </c>
      <c r="D253" t="s">
        <v>204</v>
      </c>
      <c r="E253" t="s">
        <v>83</v>
      </c>
      <c r="F253">
        <v>3</v>
      </c>
      <c r="G253" t="s">
        <v>27</v>
      </c>
      <c r="H253" t="s">
        <v>28</v>
      </c>
      <c r="I253" t="s">
        <v>31</v>
      </c>
      <c r="J253">
        <v>4</v>
      </c>
      <c r="K253">
        <v>4</v>
      </c>
      <c r="L253" t="s">
        <v>27</v>
      </c>
      <c r="M253" t="s">
        <v>27</v>
      </c>
      <c r="N253" t="s">
        <v>27</v>
      </c>
      <c r="O253" t="s">
        <v>27</v>
      </c>
      <c r="P253" t="s">
        <v>27</v>
      </c>
      <c r="Q253" t="s">
        <v>27</v>
      </c>
      <c r="R253" t="s">
        <v>32</v>
      </c>
      <c r="S253" t="s">
        <v>27</v>
      </c>
      <c r="T253" t="s">
        <v>27</v>
      </c>
      <c r="U253" t="s">
        <v>33</v>
      </c>
      <c r="V253" t="s">
        <v>27</v>
      </c>
      <c r="W253" t="s">
        <v>27</v>
      </c>
      <c r="X253" t="s">
        <v>27</v>
      </c>
    </row>
    <row r="254" spans="1:24" x14ac:dyDescent="0.25">
      <c r="A254" t="s">
        <v>204</v>
      </c>
      <c r="B254" t="s">
        <v>24</v>
      </c>
      <c r="C254" t="s">
        <v>25</v>
      </c>
      <c r="D254" t="s">
        <v>204</v>
      </c>
      <c r="E254" t="s">
        <v>42</v>
      </c>
      <c r="F254">
        <v>4</v>
      </c>
      <c r="G254" t="s">
        <v>27</v>
      </c>
      <c r="H254" t="s">
        <v>28</v>
      </c>
      <c r="I254" t="s">
        <v>29</v>
      </c>
      <c r="J254" t="s">
        <v>27</v>
      </c>
      <c r="K254" t="s">
        <v>27</v>
      </c>
      <c r="L254">
        <v>10</v>
      </c>
      <c r="M254">
        <v>10</v>
      </c>
      <c r="N254">
        <v>0</v>
      </c>
      <c r="O254" t="s">
        <v>27</v>
      </c>
      <c r="P254" t="s">
        <v>27</v>
      </c>
      <c r="Q254" t="s">
        <v>27</v>
      </c>
      <c r="R254" t="s">
        <v>27</v>
      </c>
      <c r="S254" t="s">
        <v>27</v>
      </c>
      <c r="T254" t="s">
        <v>27</v>
      </c>
      <c r="U254" t="s">
        <v>27</v>
      </c>
      <c r="V254" t="s">
        <v>27</v>
      </c>
      <c r="W254" t="s">
        <v>27</v>
      </c>
      <c r="X254" t="s">
        <v>27</v>
      </c>
    </row>
    <row r="255" spans="1:24" x14ac:dyDescent="0.25">
      <c r="A255" t="s">
        <v>204</v>
      </c>
      <c r="B255" t="s">
        <v>24</v>
      </c>
      <c r="C255" t="s">
        <v>25</v>
      </c>
      <c r="D255" t="s">
        <v>204</v>
      </c>
      <c r="E255" t="s">
        <v>43</v>
      </c>
      <c r="F255">
        <v>6</v>
      </c>
      <c r="G255" t="s">
        <v>27</v>
      </c>
      <c r="H255" t="s">
        <v>28</v>
      </c>
      <c r="I255" t="s">
        <v>31</v>
      </c>
      <c r="J255">
        <v>100</v>
      </c>
      <c r="K255">
        <v>100</v>
      </c>
      <c r="L255" t="s">
        <v>27</v>
      </c>
      <c r="M255" t="s">
        <v>27</v>
      </c>
      <c r="N255" t="s">
        <v>27</v>
      </c>
      <c r="O255" t="s">
        <v>27</v>
      </c>
      <c r="P255" t="s">
        <v>27</v>
      </c>
      <c r="Q255" t="s">
        <v>27</v>
      </c>
      <c r="R255" t="s">
        <v>32</v>
      </c>
      <c r="S255" t="s">
        <v>27</v>
      </c>
      <c r="T255" t="s">
        <v>27</v>
      </c>
      <c r="U255" t="s">
        <v>33</v>
      </c>
      <c r="V255" t="s">
        <v>27</v>
      </c>
      <c r="W255" t="s">
        <v>27</v>
      </c>
      <c r="X255" t="s">
        <v>27</v>
      </c>
    </row>
    <row r="256" spans="1:24" x14ac:dyDescent="0.25">
      <c r="A256" t="s">
        <v>204</v>
      </c>
      <c r="B256" t="s">
        <v>24</v>
      </c>
      <c r="C256" t="s">
        <v>25</v>
      </c>
      <c r="D256" t="s">
        <v>204</v>
      </c>
      <c r="E256" t="s">
        <v>86</v>
      </c>
      <c r="F256">
        <v>7</v>
      </c>
      <c r="G256" t="s">
        <v>27</v>
      </c>
      <c r="H256" t="s">
        <v>28</v>
      </c>
      <c r="I256" t="s">
        <v>31</v>
      </c>
      <c r="J256">
        <v>100</v>
      </c>
      <c r="K256">
        <v>100</v>
      </c>
      <c r="L256" t="s">
        <v>27</v>
      </c>
      <c r="M256" t="s">
        <v>27</v>
      </c>
      <c r="N256" t="s">
        <v>27</v>
      </c>
      <c r="O256" t="s">
        <v>27</v>
      </c>
      <c r="P256" t="s">
        <v>27</v>
      </c>
      <c r="Q256" t="s">
        <v>27</v>
      </c>
      <c r="R256" t="s">
        <v>32</v>
      </c>
      <c r="S256" t="s">
        <v>27</v>
      </c>
      <c r="T256" t="s">
        <v>27</v>
      </c>
      <c r="U256" t="s">
        <v>33</v>
      </c>
      <c r="V256" t="s">
        <v>27</v>
      </c>
      <c r="W256" t="s">
        <v>27</v>
      </c>
      <c r="X256" t="s">
        <v>27</v>
      </c>
    </row>
    <row r="257" spans="1:24" x14ac:dyDescent="0.25">
      <c r="A257" t="s">
        <v>204</v>
      </c>
      <c r="B257" t="s">
        <v>24</v>
      </c>
      <c r="C257" t="s">
        <v>25</v>
      </c>
      <c r="D257" t="s">
        <v>204</v>
      </c>
      <c r="E257" t="s">
        <v>87</v>
      </c>
      <c r="F257">
        <v>8</v>
      </c>
      <c r="G257" t="s">
        <v>27</v>
      </c>
      <c r="H257" t="s">
        <v>28</v>
      </c>
      <c r="I257" t="s">
        <v>31</v>
      </c>
      <c r="J257">
        <v>100</v>
      </c>
      <c r="K257">
        <v>100</v>
      </c>
      <c r="L257" t="s">
        <v>27</v>
      </c>
      <c r="M257" t="s">
        <v>27</v>
      </c>
      <c r="N257" t="s">
        <v>27</v>
      </c>
      <c r="O257" t="s">
        <v>27</v>
      </c>
      <c r="P257" t="s">
        <v>27</v>
      </c>
      <c r="Q257" t="s">
        <v>27</v>
      </c>
      <c r="R257" t="s">
        <v>32</v>
      </c>
      <c r="S257" t="s">
        <v>27</v>
      </c>
      <c r="T257" t="s">
        <v>27</v>
      </c>
      <c r="U257" t="s">
        <v>33</v>
      </c>
      <c r="V257" t="s">
        <v>27</v>
      </c>
      <c r="W257" t="s">
        <v>27</v>
      </c>
      <c r="X257" t="s">
        <v>27</v>
      </c>
    </row>
    <row r="258" spans="1:24" x14ac:dyDescent="0.25">
      <c r="A258" t="s">
        <v>204</v>
      </c>
      <c r="B258" t="s">
        <v>24</v>
      </c>
      <c r="C258" t="s">
        <v>25</v>
      </c>
      <c r="D258" t="s">
        <v>204</v>
      </c>
      <c r="E258" t="s">
        <v>44</v>
      </c>
      <c r="F258">
        <v>5</v>
      </c>
      <c r="G258" t="s">
        <v>27</v>
      </c>
      <c r="H258" t="s">
        <v>28</v>
      </c>
      <c r="I258" t="s">
        <v>29</v>
      </c>
      <c r="J258" t="s">
        <v>27</v>
      </c>
      <c r="K258" t="s">
        <v>27</v>
      </c>
      <c r="L258">
        <v>10</v>
      </c>
      <c r="M258">
        <v>10</v>
      </c>
      <c r="N258">
        <v>0</v>
      </c>
      <c r="O258" t="s">
        <v>27</v>
      </c>
      <c r="P258" t="s">
        <v>27</v>
      </c>
      <c r="Q258" t="s">
        <v>27</v>
      </c>
      <c r="R258" t="s">
        <v>27</v>
      </c>
      <c r="S258" t="s">
        <v>27</v>
      </c>
      <c r="T258" t="s">
        <v>27</v>
      </c>
      <c r="U258" t="s">
        <v>27</v>
      </c>
      <c r="V258" t="s">
        <v>27</v>
      </c>
      <c r="W258" t="s">
        <v>27</v>
      </c>
      <c r="X258" t="s">
        <v>27</v>
      </c>
    </row>
    <row r="259" spans="1:24" x14ac:dyDescent="0.25">
      <c r="A259" t="s">
        <v>204</v>
      </c>
      <c r="B259" t="s">
        <v>24</v>
      </c>
      <c r="C259" t="s">
        <v>25</v>
      </c>
      <c r="D259" t="s">
        <v>204</v>
      </c>
      <c r="E259" t="s">
        <v>207</v>
      </c>
      <c r="F259">
        <v>13</v>
      </c>
      <c r="G259" t="s">
        <v>27</v>
      </c>
      <c r="H259" t="s">
        <v>28</v>
      </c>
      <c r="I259" t="s">
        <v>29</v>
      </c>
      <c r="J259" t="s">
        <v>27</v>
      </c>
      <c r="K259" t="s">
        <v>27</v>
      </c>
      <c r="L259">
        <v>10</v>
      </c>
      <c r="M259">
        <v>10</v>
      </c>
      <c r="N259">
        <v>0</v>
      </c>
      <c r="O259" t="s">
        <v>27</v>
      </c>
      <c r="P259" t="s">
        <v>27</v>
      </c>
      <c r="Q259" t="s">
        <v>27</v>
      </c>
      <c r="R259" t="s">
        <v>27</v>
      </c>
      <c r="S259" t="s">
        <v>27</v>
      </c>
      <c r="T259" t="s">
        <v>27</v>
      </c>
      <c r="U259" t="s">
        <v>27</v>
      </c>
      <c r="V259" t="s">
        <v>27</v>
      </c>
      <c r="W259" t="s">
        <v>27</v>
      </c>
      <c r="X259" t="s">
        <v>27</v>
      </c>
    </row>
    <row r="260" spans="1:24" x14ac:dyDescent="0.25">
      <c r="A260" t="s">
        <v>204</v>
      </c>
      <c r="B260" t="s">
        <v>24</v>
      </c>
      <c r="C260" t="s">
        <v>25</v>
      </c>
      <c r="D260" t="s">
        <v>204</v>
      </c>
      <c r="E260" t="s">
        <v>53</v>
      </c>
      <c r="F260">
        <v>11</v>
      </c>
      <c r="G260" t="s">
        <v>27</v>
      </c>
      <c r="H260" t="s">
        <v>28</v>
      </c>
      <c r="I260" t="s">
        <v>31</v>
      </c>
      <c r="J260">
        <v>5</v>
      </c>
      <c r="K260">
        <v>5</v>
      </c>
      <c r="L260" t="s">
        <v>27</v>
      </c>
      <c r="M260" t="s">
        <v>27</v>
      </c>
      <c r="N260" t="s">
        <v>27</v>
      </c>
      <c r="O260" t="s">
        <v>27</v>
      </c>
      <c r="P260" t="s">
        <v>27</v>
      </c>
      <c r="Q260" t="s">
        <v>27</v>
      </c>
      <c r="R260" t="s">
        <v>32</v>
      </c>
      <c r="S260" t="s">
        <v>27</v>
      </c>
      <c r="T260" t="s">
        <v>27</v>
      </c>
      <c r="U260" t="s">
        <v>33</v>
      </c>
      <c r="V260" t="s">
        <v>27</v>
      </c>
      <c r="W260" t="s">
        <v>27</v>
      </c>
      <c r="X260" t="s">
        <v>27</v>
      </c>
    </row>
    <row r="261" spans="1:24" x14ac:dyDescent="0.25">
      <c r="A261" t="s">
        <v>204</v>
      </c>
      <c r="B261" t="s">
        <v>24</v>
      </c>
      <c r="C261" t="s">
        <v>25</v>
      </c>
      <c r="D261" t="s">
        <v>204</v>
      </c>
      <c r="E261" t="s">
        <v>208</v>
      </c>
      <c r="F261">
        <v>12</v>
      </c>
      <c r="G261" t="s">
        <v>27</v>
      </c>
      <c r="H261" t="s">
        <v>28</v>
      </c>
      <c r="I261" t="s">
        <v>31</v>
      </c>
      <c r="J261">
        <v>100</v>
      </c>
      <c r="K261">
        <v>100</v>
      </c>
      <c r="L261" t="s">
        <v>27</v>
      </c>
      <c r="M261" t="s">
        <v>27</v>
      </c>
      <c r="N261" t="s">
        <v>27</v>
      </c>
      <c r="O261" t="s">
        <v>27</v>
      </c>
      <c r="P261" t="s">
        <v>27</v>
      </c>
      <c r="Q261" t="s">
        <v>27</v>
      </c>
      <c r="R261" t="s">
        <v>32</v>
      </c>
      <c r="S261" t="s">
        <v>27</v>
      </c>
      <c r="T261" t="s">
        <v>27</v>
      </c>
      <c r="U261" t="s">
        <v>33</v>
      </c>
      <c r="V261" t="s">
        <v>27</v>
      </c>
      <c r="W261" t="s">
        <v>27</v>
      </c>
      <c r="X261" t="s">
        <v>27</v>
      </c>
    </row>
    <row r="262" spans="1:24" x14ac:dyDescent="0.25">
      <c r="A262" t="s">
        <v>209</v>
      </c>
      <c r="B262" t="s">
        <v>24</v>
      </c>
      <c r="C262" t="s">
        <v>25</v>
      </c>
      <c r="D262" t="s">
        <v>209</v>
      </c>
      <c r="E262" t="s">
        <v>210</v>
      </c>
      <c r="F262">
        <v>10</v>
      </c>
      <c r="G262" t="s">
        <v>27</v>
      </c>
      <c r="H262" t="s">
        <v>28</v>
      </c>
      <c r="I262" t="s">
        <v>29</v>
      </c>
      <c r="J262" t="s">
        <v>27</v>
      </c>
      <c r="K262" t="s">
        <v>27</v>
      </c>
      <c r="L262">
        <v>10</v>
      </c>
      <c r="M262">
        <v>10</v>
      </c>
      <c r="N262">
        <v>0</v>
      </c>
      <c r="O262" t="s">
        <v>27</v>
      </c>
      <c r="P262" t="s">
        <v>27</v>
      </c>
      <c r="Q262" t="s">
        <v>27</v>
      </c>
      <c r="R262" t="s">
        <v>27</v>
      </c>
      <c r="S262" t="s">
        <v>27</v>
      </c>
      <c r="T262" t="s">
        <v>27</v>
      </c>
      <c r="U262" t="s">
        <v>27</v>
      </c>
      <c r="V262" t="s">
        <v>27</v>
      </c>
      <c r="W262" t="s">
        <v>27</v>
      </c>
      <c r="X262" t="s">
        <v>27</v>
      </c>
    </row>
    <row r="263" spans="1:24" x14ac:dyDescent="0.25">
      <c r="A263" t="s">
        <v>209</v>
      </c>
      <c r="B263" t="s">
        <v>24</v>
      </c>
      <c r="C263" t="s">
        <v>25</v>
      </c>
      <c r="D263" t="s">
        <v>209</v>
      </c>
      <c r="E263" t="s">
        <v>211</v>
      </c>
      <c r="F263">
        <v>9</v>
      </c>
      <c r="G263" t="s">
        <v>27</v>
      </c>
      <c r="H263" t="s">
        <v>28</v>
      </c>
      <c r="I263" t="s">
        <v>29</v>
      </c>
      <c r="J263" t="s">
        <v>27</v>
      </c>
      <c r="K263" t="s">
        <v>27</v>
      </c>
      <c r="L263">
        <v>10</v>
      </c>
      <c r="M263">
        <v>10</v>
      </c>
      <c r="N263">
        <v>0</v>
      </c>
      <c r="O263" t="s">
        <v>27</v>
      </c>
      <c r="P263" t="s">
        <v>27</v>
      </c>
      <c r="Q263" t="s">
        <v>27</v>
      </c>
      <c r="R263" t="s">
        <v>27</v>
      </c>
      <c r="S263" t="s">
        <v>27</v>
      </c>
      <c r="T263" t="s">
        <v>27</v>
      </c>
      <c r="U263" t="s">
        <v>27</v>
      </c>
      <c r="V263" t="s">
        <v>27</v>
      </c>
      <c r="W263" t="s">
        <v>27</v>
      </c>
      <c r="X263" t="s">
        <v>27</v>
      </c>
    </row>
    <row r="264" spans="1:24" x14ac:dyDescent="0.25">
      <c r="A264" t="s">
        <v>209</v>
      </c>
      <c r="B264" t="s">
        <v>24</v>
      </c>
      <c r="C264" t="s">
        <v>25</v>
      </c>
      <c r="D264" t="s">
        <v>209</v>
      </c>
      <c r="E264" t="s">
        <v>212</v>
      </c>
      <c r="F264">
        <v>8</v>
      </c>
      <c r="G264" t="s">
        <v>27</v>
      </c>
      <c r="H264" t="s">
        <v>28</v>
      </c>
      <c r="I264" t="s">
        <v>29</v>
      </c>
      <c r="J264" t="s">
        <v>27</v>
      </c>
      <c r="K264" t="s">
        <v>27</v>
      </c>
      <c r="L264">
        <v>10</v>
      </c>
      <c r="M264">
        <v>10</v>
      </c>
      <c r="N264">
        <v>0</v>
      </c>
      <c r="O264" t="s">
        <v>27</v>
      </c>
      <c r="P264" t="s">
        <v>27</v>
      </c>
      <c r="Q264" t="s">
        <v>27</v>
      </c>
      <c r="R264" t="s">
        <v>27</v>
      </c>
      <c r="S264" t="s">
        <v>27</v>
      </c>
      <c r="T264" t="s">
        <v>27</v>
      </c>
      <c r="U264" t="s">
        <v>27</v>
      </c>
      <c r="V264" t="s">
        <v>27</v>
      </c>
      <c r="W264" t="s">
        <v>27</v>
      </c>
      <c r="X264" t="s">
        <v>27</v>
      </c>
    </row>
    <row r="265" spans="1:24" x14ac:dyDescent="0.25">
      <c r="A265" t="s">
        <v>209</v>
      </c>
      <c r="B265" t="s">
        <v>24</v>
      </c>
      <c r="C265" t="s">
        <v>25</v>
      </c>
      <c r="D265" t="s">
        <v>209</v>
      </c>
      <c r="E265" t="s">
        <v>213</v>
      </c>
      <c r="F265">
        <v>3</v>
      </c>
      <c r="G265" t="s">
        <v>27</v>
      </c>
      <c r="H265" t="s">
        <v>28</v>
      </c>
      <c r="I265" t="s">
        <v>61</v>
      </c>
      <c r="J265" t="s">
        <v>27</v>
      </c>
      <c r="K265" t="s">
        <v>27</v>
      </c>
      <c r="L265" t="s">
        <v>27</v>
      </c>
      <c r="M265" t="s">
        <v>27</v>
      </c>
      <c r="N265" t="s">
        <v>27</v>
      </c>
      <c r="O265">
        <v>3</v>
      </c>
      <c r="P265" t="s">
        <v>27</v>
      </c>
      <c r="Q265" t="s">
        <v>27</v>
      </c>
      <c r="R265" t="s">
        <v>27</v>
      </c>
      <c r="S265" t="s">
        <v>27</v>
      </c>
      <c r="T265" t="s">
        <v>27</v>
      </c>
      <c r="U265" t="s">
        <v>27</v>
      </c>
      <c r="V265" t="s">
        <v>27</v>
      </c>
      <c r="W265" t="s">
        <v>27</v>
      </c>
      <c r="X265" t="s">
        <v>27</v>
      </c>
    </row>
    <row r="266" spans="1:24" x14ac:dyDescent="0.25">
      <c r="A266" t="s">
        <v>209</v>
      </c>
      <c r="B266" t="s">
        <v>24</v>
      </c>
      <c r="C266" t="s">
        <v>25</v>
      </c>
      <c r="D266" t="s">
        <v>209</v>
      </c>
      <c r="E266" t="s">
        <v>214</v>
      </c>
      <c r="F266">
        <v>4</v>
      </c>
      <c r="G266" t="s">
        <v>27</v>
      </c>
      <c r="H266" t="s">
        <v>28</v>
      </c>
      <c r="I266" t="s">
        <v>29</v>
      </c>
      <c r="J266" t="s">
        <v>27</v>
      </c>
      <c r="K266" t="s">
        <v>27</v>
      </c>
      <c r="L266">
        <v>10</v>
      </c>
      <c r="M266">
        <v>10</v>
      </c>
      <c r="N266">
        <v>0</v>
      </c>
      <c r="O266" t="s">
        <v>27</v>
      </c>
      <c r="P266" t="s">
        <v>27</v>
      </c>
      <c r="Q266" t="s">
        <v>27</v>
      </c>
      <c r="R266" t="s">
        <v>27</v>
      </c>
      <c r="S266" t="s">
        <v>27</v>
      </c>
      <c r="T266" t="s">
        <v>27</v>
      </c>
      <c r="U266" t="s">
        <v>27</v>
      </c>
      <c r="V266" t="s">
        <v>27</v>
      </c>
      <c r="W266" t="s">
        <v>27</v>
      </c>
      <c r="X266" t="s">
        <v>27</v>
      </c>
    </row>
    <row r="267" spans="1:24" x14ac:dyDescent="0.25">
      <c r="A267" t="s">
        <v>209</v>
      </c>
      <c r="B267" t="s">
        <v>24</v>
      </c>
      <c r="C267" t="s">
        <v>25</v>
      </c>
      <c r="D267" t="s">
        <v>209</v>
      </c>
      <c r="E267" t="s">
        <v>66</v>
      </c>
      <c r="F267">
        <v>5</v>
      </c>
      <c r="G267" t="s">
        <v>27</v>
      </c>
      <c r="H267" t="s">
        <v>28</v>
      </c>
      <c r="I267" t="s">
        <v>140</v>
      </c>
      <c r="J267" t="s">
        <v>27</v>
      </c>
      <c r="K267" t="s">
        <v>27</v>
      </c>
      <c r="L267" t="s">
        <v>27</v>
      </c>
      <c r="M267" t="s">
        <v>27</v>
      </c>
      <c r="N267" t="s">
        <v>27</v>
      </c>
      <c r="O267">
        <v>0</v>
      </c>
      <c r="P267" t="s">
        <v>27</v>
      </c>
      <c r="Q267" t="s">
        <v>27</v>
      </c>
      <c r="R267" t="s">
        <v>27</v>
      </c>
      <c r="S267" t="s">
        <v>27</v>
      </c>
      <c r="T267" t="s">
        <v>27</v>
      </c>
      <c r="U267" t="s">
        <v>27</v>
      </c>
      <c r="V267" t="s">
        <v>27</v>
      </c>
      <c r="W267" t="s">
        <v>27</v>
      </c>
      <c r="X267" t="s">
        <v>27</v>
      </c>
    </row>
    <row r="268" spans="1:24" x14ac:dyDescent="0.25">
      <c r="A268" t="s">
        <v>209</v>
      </c>
      <c r="B268" t="s">
        <v>24</v>
      </c>
      <c r="C268" t="s">
        <v>25</v>
      </c>
      <c r="D268" t="s">
        <v>209</v>
      </c>
      <c r="E268" t="s">
        <v>39</v>
      </c>
      <c r="F268">
        <v>1</v>
      </c>
      <c r="G268" t="s">
        <v>27</v>
      </c>
      <c r="H268" t="s">
        <v>40</v>
      </c>
      <c r="I268" t="s">
        <v>29</v>
      </c>
      <c r="J268" t="s">
        <v>27</v>
      </c>
      <c r="K268" t="s">
        <v>27</v>
      </c>
      <c r="L268">
        <v>10</v>
      </c>
      <c r="M268">
        <v>10</v>
      </c>
      <c r="N268">
        <v>0</v>
      </c>
      <c r="O268" t="s">
        <v>27</v>
      </c>
      <c r="P268" t="s">
        <v>27</v>
      </c>
      <c r="Q268" t="s">
        <v>27</v>
      </c>
      <c r="R268" t="s">
        <v>27</v>
      </c>
      <c r="S268" t="s">
        <v>27</v>
      </c>
      <c r="T268" t="s">
        <v>27</v>
      </c>
      <c r="U268" t="s">
        <v>27</v>
      </c>
      <c r="V268" t="s">
        <v>27</v>
      </c>
      <c r="W268" t="s">
        <v>27</v>
      </c>
      <c r="X268" t="s">
        <v>27</v>
      </c>
    </row>
    <row r="269" spans="1:24" x14ac:dyDescent="0.25">
      <c r="A269" t="s">
        <v>209</v>
      </c>
      <c r="B269" t="s">
        <v>24</v>
      </c>
      <c r="C269" t="s">
        <v>25</v>
      </c>
      <c r="D269" t="s">
        <v>209</v>
      </c>
      <c r="E269" t="s">
        <v>215</v>
      </c>
      <c r="F269">
        <v>11</v>
      </c>
      <c r="G269" t="s">
        <v>27</v>
      </c>
      <c r="H269" t="s">
        <v>28</v>
      </c>
      <c r="I269" t="s">
        <v>29</v>
      </c>
      <c r="J269" t="s">
        <v>27</v>
      </c>
      <c r="K269" t="s">
        <v>27</v>
      </c>
      <c r="L269">
        <v>10</v>
      </c>
      <c r="M269">
        <v>10</v>
      </c>
      <c r="N269">
        <v>0</v>
      </c>
      <c r="O269" t="s">
        <v>27</v>
      </c>
      <c r="P269" t="s">
        <v>27</v>
      </c>
      <c r="Q269" t="s">
        <v>27</v>
      </c>
      <c r="R269" t="s">
        <v>27</v>
      </c>
      <c r="S269" t="s">
        <v>27</v>
      </c>
      <c r="T269" t="s">
        <v>27</v>
      </c>
      <c r="U269" t="s">
        <v>27</v>
      </c>
      <c r="V269" t="s">
        <v>27</v>
      </c>
      <c r="W269" t="s">
        <v>27</v>
      </c>
      <c r="X269" t="s">
        <v>27</v>
      </c>
    </row>
    <row r="270" spans="1:24" x14ac:dyDescent="0.25">
      <c r="A270" t="s">
        <v>209</v>
      </c>
      <c r="B270" t="s">
        <v>24</v>
      </c>
      <c r="C270" t="s">
        <v>25</v>
      </c>
      <c r="D270" t="s">
        <v>209</v>
      </c>
      <c r="E270" t="s">
        <v>216</v>
      </c>
      <c r="F270">
        <v>7</v>
      </c>
      <c r="G270" t="s">
        <v>27</v>
      </c>
      <c r="H270" t="s">
        <v>28</v>
      </c>
      <c r="I270" t="s">
        <v>29</v>
      </c>
      <c r="J270" t="s">
        <v>27</v>
      </c>
      <c r="K270" t="s">
        <v>27</v>
      </c>
      <c r="L270">
        <v>10</v>
      </c>
      <c r="M270">
        <v>10</v>
      </c>
      <c r="N270">
        <v>0</v>
      </c>
      <c r="O270" t="s">
        <v>27</v>
      </c>
      <c r="P270" t="s">
        <v>27</v>
      </c>
      <c r="Q270" t="s">
        <v>27</v>
      </c>
      <c r="R270" t="s">
        <v>27</v>
      </c>
      <c r="S270" t="s">
        <v>27</v>
      </c>
      <c r="T270" t="s">
        <v>27</v>
      </c>
      <c r="U270" t="s">
        <v>27</v>
      </c>
      <c r="V270" t="s">
        <v>27</v>
      </c>
      <c r="W270" t="s">
        <v>27</v>
      </c>
      <c r="X270" t="s">
        <v>27</v>
      </c>
    </row>
    <row r="271" spans="1:24" x14ac:dyDescent="0.25">
      <c r="A271" t="s">
        <v>209</v>
      </c>
      <c r="B271" t="s">
        <v>24</v>
      </c>
      <c r="C271" t="s">
        <v>25</v>
      </c>
      <c r="D271" t="s">
        <v>209</v>
      </c>
      <c r="E271" t="s">
        <v>47</v>
      </c>
      <c r="F271">
        <v>6</v>
      </c>
      <c r="G271" t="s">
        <v>27</v>
      </c>
      <c r="H271" t="s">
        <v>28</v>
      </c>
      <c r="I271" t="s">
        <v>29</v>
      </c>
      <c r="J271" t="s">
        <v>27</v>
      </c>
      <c r="K271" t="s">
        <v>27</v>
      </c>
      <c r="L271">
        <v>10</v>
      </c>
      <c r="M271">
        <v>10</v>
      </c>
      <c r="N271">
        <v>0</v>
      </c>
      <c r="O271" t="s">
        <v>27</v>
      </c>
      <c r="P271" t="s">
        <v>27</v>
      </c>
      <c r="Q271" t="s">
        <v>27</v>
      </c>
      <c r="R271" t="s">
        <v>27</v>
      </c>
      <c r="S271" t="s">
        <v>27</v>
      </c>
      <c r="T271" t="s">
        <v>27</v>
      </c>
      <c r="U271" t="s">
        <v>27</v>
      </c>
      <c r="V271" t="s">
        <v>27</v>
      </c>
      <c r="W271" t="s">
        <v>27</v>
      </c>
      <c r="X271" t="s">
        <v>27</v>
      </c>
    </row>
    <row r="272" spans="1:24" x14ac:dyDescent="0.25">
      <c r="A272" t="s">
        <v>209</v>
      </c>
      <c r="B272" t="s">
        <v>24</v>
      </c>
      <c r="C272" t="s">
        <v>25</v>
      </c>
      <c r="D272" t="s">
        <v>209</v>
      </c>
      <c r="E272" t="s">
        <v>59</v>
      </c>
      <c r="F272">
        <v>2</v>
      </c>
      <c r="G272" t="s">
        <v>27</v>
      </c>
      <c r="H272" t="s">
        <v>28</v>
      </c>
      <c r="I272" t="s">
        <v>29</v>
      </c>
      <c r="J272" t="s">
        <v>27</v>
      </c>
      <c r="K272" t="s">
        <v>27</v>
      </c>
      <c r="L272">
        <v>10</v>
      </c>
      <c r="M272">
        <v>10</v>
      </c>
      <c r="N272">
        <v>0</v>
      </c>
      <c r="O272" t="s">
        <v>27</v>
      </c>
      <c r="P272" t="s">
        <v>27</v>
      </c>
      <c r="Q272" t="s">
        <v>27</v>
      </c>
      <c r="R272" t="s">
        <v>27</v>
      </c>
      <c r="S272" t="s">
        <v>27</v>
      </c>
      <c r="T272" t="s">
        <v>27</v>
      </c>
      <c r="U272" t="s">
        <v>27</v>
      </c>
      <c r="V272" t="s">
        <v>27</v>
      </c>
      <c r="W272" t="s">
        <v>27</v>
      </c>
      <c r="X272" t="s">
        <v>27</v>
      </c>
    </row>
    <row r="273" spans="1:24" x14ac:dyDescent="0.25">
      <c r="A273" t="s">
        <v>217</v>
      </c>
      <c r="B273" t="s">
        <v>24</v>
      </c>
      <c r="C273" t="s">
        <v>25</v>
      </c>
      <c r="D273" t="s">
        <v>217</v>
      </c>
      <c r="E273" t="s">
        <v>39</v>
      </c>
      <c r="F273">
        <v>2</v>
      </c>
      <c r="G273" t="s">
        <v>27</v>
      </c>
      <c r="H273" t="s">
        <v>28</v>
      </c>
      <c r="I273" t="s">
        <v>29</v>
      </c>
      <c r="J273" t="s">
        <v>27</v>
      </c>
      <c r="K273" t="s">
        <v>27</v>
      </c>
      <c r="L273">
        <v>10</v>
      </c>
      <c r="M273">
        <v>10</v>
      </c>
      <c r="N273">
        <v>0</v>
      </c>
      <c r="O273" t="s">
        <v>27</v>
      </c>
      <c r="P273" t="s">
        <v>27</v>
      </c>
      <c r="Q273" t="s">
        <v>27</v>
      </c>
      <c r="R273" t="s">
        <v>27</v>
      </c>
      <c r="S273" t="s">
        <v>27</v>
      </c>
      <c r="T273" t="s">
        <v>27</v>
      </c>
      <c r="U273" t="s">
        <v>27</v>
      </c>
      <c r="V273" t="s">
        <v>27</v>
      </c>
      <c r="W273" t="s">
        <v>27</v>
      </c>
      <c r="X273" t="s">
        <v>27</v>
      </c>
    </row>
    <row r="274" spans="1:24" x14ac:dyDescent="0.25">
      <c r="A274" t="s">
        <v>217</v>
      </c>
      <c r="B274" t="s">
        <v>24</v>
      </c>
      <c r="C274" t="s">
        <v>25</v>
      </c>
      <c r="D274" t="s">
        <v>217</v>
      </c>
      <c r="E274" t="s">
        <v>215</v>
      </c>
      <c r="F274">
        <v>1</v>
      </c>
      <c r="G274" t="s">
        <v>27</v>
      </c>
      <c r="H274" t="s">
        <v>40</v>
      </c>
      <c r="I274" t="s">
        <v>29</v>
      </c>
      <c r="J274" t="s">
        <v>27</v>
      </c>
      <c r="K274" t="s">
        <v>27</v>
      </c>
      <c r="L274">
        <v>10</v>
      </c>
      <c r="M274">
        <v>10</v>
      </c>
      <c r="N274">
        <v>0</v>
      </c>
      <c r="O274" t="s">
        <v>27</v>
      </c>
      <c r="P274" t="s">
        <v>27</v>
      </c>
      <c r="Q274" t="s">
        <v>27</v>
      </c>
      <c r="R274" t="s">
        <v>27</v>
      </c>
      <c r="S274" t="s">
        <v>27</v>
      </c>
      <c r="T274" t="s">
        <v>27</v>
      </c>
      <c r="U274" t="s">
        <v>27</v>
      </c>
      <c r="V274" t="s">
        <v>27</v>
      </c>
      <c r="W274" t="s">
        <v>27</v>
      </c>
      <c r="X274" t="s">
        <v>27</v>
      </c>
    </row>
    <row r="275" spans="1:24" x14ac:dyDescent="0.25">
      <c r="A275" t="s">
        <v>217</v>
      </c>
      <c r="B275" t="s">
        <v>24</v>
      </c>
      <c r="C275" t="s">
        <v>25</v>
      </c>
      <c r="D275" t="s">
        <v>217</v>
      </c>
      <c r="E275" t="s">
        <v>43</v>
      </c>
      <c r="F275">
        <v>3</v>
      </c>
      <c r="G275" t="s">
        <v>27</v>
      </c>
      <c r="H275" t="s">
        <v>28</v>
      </c>
      <c r="I275" t="s">
        <v>31</v>
      </c>
      <c r="J275">
        <v>100</v>
      </c>
      <c r="K275">
        <v>100</v>
      </c>
      <c r="L275" t="s">
        <v>27</v>
      </c>
      <c r="M275" t="s">
        <v>27</v>
      </c>
      <c r="N275" t="s">
        <v>27</v>
      </c>
      <c r="O275" t="s">
        <v>27</v>
      </c>
      <c r="P275" t="s">
        <v>27</v>
      </c>
      <c r="Q275" t="s">
        <v>27</v>
      </c>
      <c r="R275" t="s">
        <v>32</v>
      </c>
      <c r="S275" t="s">
        <v>27</v>
      </c>
      <c r="T275" t="s">
        <v>27</v>
      </c>
      <c r="U275" t="s">
        <v>33</v>
      </c>
      <c r="V275" t="s">
        <v>27</v>
      </c>
      <c r="W275" t="s">
        <v>27</v>
      </c>
      <c r="X275" t="s">
        <v>27</v>
      </c>
    </row>
    <row r="276" spans="1:24" x14ac:dyDescent="0.25">
      <c r="A276" t="s">
        <v>217</v>
      </c>
      <c r="B276" t="s">
        <v>24</v>
      </c>
      <c r="C276" t="s">
        <v>25</v>
      </c>
      <c r="D276" t="s">
        <v>217</v>
      </c>
      <c r="E276" t="s">
        <v>86</v>
      </c>
      <c r="F276">
        <v>4</v>
      </c>
      <c r="G276" t="s">
        <v>27</v>
      </c>
      <c r="H276" t="s">
        <v>28</v>
      </c>
      <c r="I276" t="s">
        <v>31</v>
      </c>
      <c r="J276">
        <v>100</v>
      </c>
      <c r="K276">
        <v>100</v>
      </c>
      <c r="L276" t="s">
        <v>27</v>
      </c>
      <c r="M276" t="s">
        <v>27</v>
      </c>
      <c r="N276" t="s">
        <v>27</v>
      </c>
      <c r="O276" t="s">
        <v>27</v>
      </c>
      <c r="P276" t="s">
        <v>27</v>
      </c>
      <c r="Q276" t="s">
        <v>27</v>
      </c>
      <c r="R276" t="s">
        <v>32</v>
      </c>
      <c r="S276" t="s">
        <v>27</v>
      </c>
      <c r="T276" t="s">
        <v>27</v>
      </c>
      <c r="U276" t="s">
        <v>33</v>
      </c>
      <c r="V276" t="s">
        <v>27</v>
      </c>
      <c r="W276" t="s">
        <v>27</v>
      </c>
      <c r="X276" t="s">
        <v>27</v>
      </c>
    </row>
    <row r="277" spans="1:24" x14ac:dyDescent="0.25">
      <c r="A277" t="s">
        <v>217</v>
      </c>
      <c r="B277" t="s">
        <v>24</v>
      </c>
      <c r="C277" t="s">
        <v>25</v>
      </c>
      <c r="D277" t="s">
        <v>217</v>
      </c>
      <c r="E277" t="s">
        <v>87</v>
      </c>
      <c r="F277">
        <v>5</v>
      </c>
      <c r="G277" t="s">
        <v>27</v>
      </c>
      <c r="H277" t="s">
        <v>28</v>
      </c>
      <c r="I277" t="s">
        <v>31</v>
      </c>
      <c r="J277">
        <v>100</v>
      </c>
      <c r="K277">
        <v>100</v>
      </c>
      <c r="L277" t="s">
        <v>27</v>
      </c>
      <c r="M277" t="s">
        <v>27</v>
      </c>
      <c r="N277" t="s">
        <v>27</v>
      </c>
      <c r="O277" t="s">
        <v>27</v>
      </c>
      <c r="P277" t="s">
        <v>27</v>
      </c>
      <c r="Q277" t="s">
        <v>27</v>
      </c>
      <c r="R277" t="s">
        <v>32</v>
      </c>
      <c r="S277" t="s">
        <v>27</v>
      </c>
      <c r="T277" t="s">
        <v>27</v>
      </c>
      <c r="U277" t="s">
        <v>33</v>
      </c>
      <c r="V277" t="s">
        <v>27</v>
      </c>
      <c r="W277" t="s">
        <v>27</v>
      </c>
      <c r="X277" t="s">
        <v>27</v>
      </c>
    </row>
    <row r="278" spans="1:24" x14ac:dyDescent="0.25">
      <c r="A278" t="s">
        <v>218</v>
      </c>
      <c r="B278" t="s">
        <v>24</v>
      </c>
      <c r="C278" t="s">
        <v>25</v>
      </c>
      <c r="D278" t="s">
        <v>218</v>
      </c>
      <c r="E278" t="s">
        <v>39</v>
      </c>
      <c r="F278">
        <v>2</v>
      </c>
      <c r="G278" t="s">
        <v>27</v>
      </c>
      <c r="H278" t="s">
        <v>28</v>
      </c>
      <c r="I278" t="s">
        <v>29</v>
      </c>
      <c r="J278" t="s">
        <v>27</v>
      </c>
      <c r="K278" t="s">
        <v>27</v>
      </c>
      <c r="L278">
        <v>10</v>
      </c>
      <c r="M278">
        <v>10</v>
      </c>
      <c r="N278">
        <v>0</v>
      </c>
      <c r="O278" t="s">
        <v>27</v>
      </c>
      <c r="P278" t="s">
        <v>27</v>
      </c>
      <c r="Q278" t="s">
        <v>27</v>
      </c>
      <c r="R278" t="s">
        <v>27</v>
      </c>
      <c r="S278" t="s">
        <v>27</v>
      </c>
      <c r="T278" t="s">
        <v>27</v>
      </c>
      <c r="U278" t="s">
        <v>27</v>
      </c>
      <c r="V278" t="s">
        <v>27</v>
      </c>
      <c r="W278" t="s">
        <v>27</v>
      </c>
      <c r="X278" t="s">
        <v>27</v>
      </c>
    </row>
    <row r="279" spans="1:24" x14ac:dyDescent="0.25">
      <c r="A279" t="s">
        <v>218</v>
      </c>
      <c r="B279" t="s">
        <v>24</v>
      </c>
      <c r="C279" t="s">
        <v>25</v>
      </c>
      <c r="D279" t="s">
        <v>218</v>
      </c>
      <c r="E279" t="s">
        <v>215</v>
      </c>
      <c r="F279">
        <v>1</v>
      </c>
      <c r="G279" t="s">
        <v>27</v>
      </c>
      <c r="H279" t="s">
        <v>40</v>
      </c>
      <c r="I279" t="s">
        <v>29</v>
      </c>
      <c r="J279" t="s">
        <v>27</v>
      </c>
      <c r="K279" t="s">
        <v>27</v>
      </c>
      <c r="L279">
        <v>10</v>
      </c>
      <c r="M279">
        <v>10</v>
      </c>
      <c r="N279">
        <v>0</v>
      </c>
      <c r="O279" t="s">
        <v>27</v>
      </c>
      <c r="P279" t="s">
        <v>27</v>
      </c>
      <c r="Q279" t="s">
        <v>27</v>
      </c>
      <c r="R279" t="s">
        <v>27</v>
      </c>
      <c r="S279" t="s">
        <v>27</v>
      </c>
      <c r="T279" t="s">
        <v>27</v>
      </c>
      <c r="U279" t="s">
        <v>27</v>
      </c>
      <c r="V279" t="s">
        <v>27</v>
      </c>
      <c r="W279" t="s">
        <v>27</v>
      </c>
      <c r="X279" t="s">
        <v>27</v>
      </c>
    </row>
    <row r="280" spans="1:24" x14ac:dyDescent="0.25">
      <c r="A280" t="s">
        <v>218</v>
      </c>
      <c r="B280" t="s">
        <v>24</v>
      </c>
      <c r="C280" t="s">
        <v>25</v>
      </c>
      <c r="D280" t="s">
        <v>218</v>
      </c>
      <c r="E280" t="s">
        <v>43</v>
      </c>
      <c r="F280">
        <v>3</v>
      </c>
      <c r="G280" t="s">
        <v>27</v>
      </c>
      <c r="H280" t="s">
        <v>28</v>
      </c>
      <c r="I280" t="s">
        <v>31</v>
      </c>
      <c r="J280">
        <v>100</v>
      </c>
      <c r="K280">
        <v>100</v>
      </c>
      <c r="L280" t="s">
        <v>27</v>
      </c>
      <c r="M280" t="s">
        <v>27</v>
      </c>
      <c r="N280" t="s">
        <v>27</v>
      </c>
      <c r="O280" t="s">
        <v>27</v>
      </c>
      <c r="P280" t="s">
        <v>27</v>
      </c>
      <c r="Q280" t="s">
        <v>27</v>
      </c>
      <c r="R280" t="s">
        <v>32</v>
      </c>
      <c r="S280" t="s">
        <v>27</v>
      </c>
      <c r="T280" t="s">
        <v>27</v>
      </c>
      <c r="U280" t="s">
        <v>33</v>
      </c>
      <c r="V280" t="s">
        <v>27</v>
      </c>
      <c r="W280" t="s">
        <v>27</v>
      </c>
      <c r="X280" t="s">
        <v>27</v>
      </c>
    </row>
    <row r="281" spans="1:24" x14ac:dyDescent="0.25">
      <c r="A281" t="s">
        <v>218</v>
      </c>
      <c r="B281" t="s">
        <v>24</v>
      </c>
      <c r="C281" t="s">
        <v>25</v>
      </c>
      <c r="D281" t="s">
        <v>218</v>
      </c>
      <c r="E281" t="s">
        <v>86</v>
      </c>
      <c r="F281">
        <v>4</v>
      </c>
      <c r="G281" t="s">
        <v>27</v>
      </c>
      <c r="H281" t="s">
        <v>28</v>
      </c>
      <c r="I281" t="s">
        <v>31</v>
      </c>
      <c r="J281">
        <v>100</v>
      </c>
      <c r="K281">
        <v>100</v>
      </c>
      <c r="L281" t="s">
        <v>27</v>
      </c>
      <c r="M281" t="s">
        <v>27</v>
      </c>
      <c r="N281" t="s">
        <v>27</v>
      </c>
      <c r="O281" t="s">
        <v>27</v>
      </c>
      <c r="P281" t="s">
        <v>27</v>
      </c>
      <c r="Q281" t="s">
        <v>27</v>
      </c>
      <c r="R281" t="s">
        <v>32</v>
      </c>
      <c r="S281" t="s">
        <v>27</v>
      </c>
      <c r="T281" t="s">
        <v>27</v>
      </c>
      <c r="U281" t="s">
        <v>33</v>
      </c>
      <c r="V281" t="s">
        <v>27</v>
      </c>
      <c r="W281" t="s">
        <v>27</v>
      </c>
      <c r="X281" t="s">
        <v>27</v>
      </c>
    </row>
    <row r="282" spans="1:24" x14ac:dyDescent="0.25">
      <c r="A282" t="s">
        <v>218</v>
      </c>
      <c r="B282" t="s">
        <v>24</v>
      </c>
      <c r="C282" t="s">
        <v>25</v>
      </c>
      <c r="D282" t="s">
        <v>218</v>
      </c>
      <c r="E282" t="s">
        <v>87</v>
      </c>
      <c r="F282">
        <v>5</v>
      </c>
      <c r="G282" t="s">
        <v>27</v>
      </c>
      <c r="H282" t="s">
        <v>28</v>
      </c>
      <c r="I282" t="s">
        <v>31</v>
      </c>
      <c r="J282">
        <v>100</v>
      </c>
      <c r="K282">
        <v>100</v>
      </c>
      <c r="L282" t="s">
        <v>27</v>
      </c>
      <c r="M282" t="s">
        <v>27</v>
      </c>
      <c r="N282" t="s">
        <v>27</v>
      </c>
      <c r="O282" t="s">
        <v>27</v>
      </c>
      <c r="P282" t="s">
        <v>27</v>
      </c>
      <c r="Q282" t="s">
        <v>27</v>
      </c>
      <c r="R282" t="s">
        <v>32</v>
      </c>
      <c r="S282" t="s">
        <v>27</v>
      </c>
      <c r="T282" t="s">
        <v>27</v>
      </c>
      <c r="U282" t="s">
        <v>33</v>
      </c>
      <c r="V282" t="s">
        <v>27</v>
      </c>
      <c r="W282" t="s">
        <v>27</v>
      </c>
      <c r="X282" t="s">
        <v>27</v>
      </c>
    </row>
    <row r="283" spans="1:24" x14ac:dyDescent="0.25">
      <c r="A283" t="s">
        <v>219</v>
      </c>
      <c r="B283" t="s">
        <v>24</v>
      </c>
      <c r="C283" t="s">
        <v>25</v>
      </c>
      <c r="D283" t="s">
        <v>219</v>
      </c>
      <c r="E283" t="s">
        <v>39</v>
      </c>
      <c r="F283">
        <v>2</v>
      </c>
      <c r="G283" t="s">
        <v>27</v>
      </c>
      <c r="H283" t="s">
        <v>28</v>
      </c>
      <c r="I283" t="s">
        <v>29</v>
      </c>
      <c r="J283" t="s">
        <v>27</v>
      </c>
      <c r="K283" t="s">
        <v>27</v>
      </c>
      <c r="L283">
        <v>10</v>
      </c>
      <c r="M283">
        <v>10</v>
      </c>
      <c r="N283">
        <v>0</v>
      </c>
      <c r="O283" t="s">
        <v>27</v>
      </c>
      <c r="P283" t="s">
        <v>27</v>
      </c>
      <c r="Q283" t="s">
        <v>27</v>
      </c>
      <c r="R283" t="s">
        <v>27</v>
      </c>
      <c r="S283" t="s">
        <v>27</v>
      </c>
      <c r="T283" t="s">
        <v>27</v>
      </c>
      <c r="U283" t="s">
        <v>27</v>
      </c>
      <c r="V283" t="s">
        <v>27</v>
      </c>
      <c r="W283" t="s">
        <v>27</v>
      </c>
      <c r="X283" t="s">
        <v>27</v>
      </c>
    </row>
    <row r="284" spans="1:24" x14ac:dyDescent="0.25">
      <c r="A284" t="s">
        <v>219</v>
      </c>
      <c r="B284" t="s">
        <v>24</v>
      </c>
      <c r="C284" t="s">
        <v>25</v>
      </c>
      <c r="D284" t="s">
        <v>219</v>
      </c>
      <c r="E284" t="s">
        <v>215</v>
      </c>
      <c r="F284">
        <v>1</v>
      </c>
      <c r="G284" t="s">
        <v>27</v>
      </c>
      <c r="H284" t="s">
        <v>40</v>
      </c>
      <c r="I284" t="s">
        <v>29</v>
      </c>
      <c r="J284" t="s">
        <v>27</v>
      </c>
      <c r="K284" t="s">
        <v>27</v>
      </c>
      <c r="L284">
        <v>10</v>
      </c>
      <c r="M284">
        <v>10</v>
      </c>
      <c r="N284">
        <v>0</v>
      </c>
      <c r="O284" t="s">
        <v>27</v>
      </c>
      <c r="P284" t="s">
        <v>27</v>
      </c>
      <c r="Q284" t="s">
        <v>27</v>
      </c>
      <c r="R284" t="s">
        <v>27</v>
      </c>
      <c r="S284" t="s">
        <v>27</v>
      </c>
      <c r="T284" t="s">
        <v>27</v>
      </c>
      <c r="U284" t="s">
        <v>27</v>
      </c>
      <c r="V284" t="s">
        <v>27</v>
      </c>
      <c r="W284" t="s">
        <v>27</v>
      </c>
      <c r="X284" t="s">
        <v>27</v>
      </c>
    </row>
    <row r="285" spans="1:24" x14ac:dyDescent="0.25">
      <c r="A285" t="s">
        <v>219</v>
      </c>
      <c r="B285" t="s">
        <v>24</v>
      </c>
      <c r="C285" t="s">
        <v>25</v>
      </c>
      <c r="D285" t="s">
        <v>219</v>
      </c>
      <c r="E285" t="s">
        <v>43</v>
      </c>
      <c r="F285">
        <v>3</v>
      </c>
      <c r="G285" t="s">
        <v>27</v>
      </c>
      <c r="H285" t="s">
        <v>28</v>
      </c>
      <c r="I285" t="s">
        <v>31</v>
      </c>
      <c r="J285">
        <v>100</v>
      </c>
      <c r="K285">
        <v>100</v>
      </c>
      <c r="L285" t="s">
        <v>27</v>
      </c>
      <c r="M285" t="s">
        <v>27</v>
      </c>
      <c r="N285" t="s">
        <v>27</v>
      </c>
      <c r="O285" t="s">
        <v>27</v>
      </c>
      <c r="P285" t="s">
        <v>27</v>
      </c>
      <c r="Q285" t="s">
        <v>27</v>
      </c>
      <c r="R285" t="s">
        <v>32</v>
      </c>
      <c r="S285" t="s">
        <v>27</v>
      </c>
      <c r="T285" t="s">
        <v>27</v>
      </c>
      <c r="U285" t="s">
        <v>33</v>
      </c>
      <c r="V285" t="s">
        <v>27</v>
      </c>
      <c r="W285" t="s">
        <v>27</v>
      </c>
      <c r="X285" t="s">
        <v>27</v>
      </c>
    </row>
    <row r="286" spans="1:24" x14ac:dyDescent="0.25">
      <c r="A286" t="s">
        <v>219</v>
      </c>
      <c r="B286" t="s">
        <v>24</v>
      </c>
      <c r="C286" t="s">
        <v>25</v>
      </c>
      <c r="D286" t="s">
        <v>219</v>
      </c>
      <c r="E286" t="s">
        <v>86</v>
      </c>
      <c r="F286">
        <v>4</v>
      </c>
      <c r="G286" t="s">
        <v>27</v>
      </c>
      <c r="H286" t="s">
        <v>28</v>
      </c>
      <c r="I286" t="s">
        <v>31</v>
      </c>
      <c r="J286">
        <v>100</v>
      </c>
      <c r="K286">
        <v>100</v>
      </c>
      <c r="L286" t="s">
        <v>27</v>
      </c>
      <c r="M286" t="s">
        <v>27</v>
      </c>
      <c r="N286" t="s">
        <v>27</v>
      </c>
      <c r="O286" t="s">
        <v>27</v>
      </c>
      <c r="P286" t="s">
        <v>27</v>
      </c>
      <c r="Q286" t="s">
        <v>27</v>
      </c>
      <c r="R286" t="s">
        <v>32</v>
      </c>
      <c r="S286" t="s">
        <v>27</v>
      </c>
      <c r="T286" t="s">
        <v>27</v>
      </c>
      <c r="U286" t="s">
        <v>33</v>
      </c>
      <c r="V286" t="s">
        <v>27</v>
      </c>
      <c r="W286" t="s">
        <v>27</v>
      </c>
      <c r="X286" t="s">
        <v>27</v>
      </c>
    </row>
    <row r="287" spans="1:24" x14ac:dyDescent="0.25">
      <c r="A287" t="s">
        <v>219</v>
      </c>
      <c r="B287" t="s">
        <v>24</v>
      </c>
      <c r="C287" t="s">
        <v>25</v>
      </c>
      <c r="D287" t="s">
        <v>219</v>
      </c>
      <c r="E287" t="s">
        <v>87</v>
      </c>
      <c r="F287">
        <v>5</v>
      </c>
      <c r="G287" t="s">
        <v>27</v>
      </c>
      <c r="H287" t="s">
        <v>28</v>
      </c>
      <c r="I287" t="s">
        <v>31</v>
      </c>
      <c r="J287">
        <v>100</v>
      </c>
      <c r="K287">
        <v>100</v>
      </c>
      <c r="L287" t="s">
        <v>27</v>
      </c>
      <c r="M287" t="s">
        <v>27</v>
      </c>
      <c r="N287" t="s">
        <v>27</v>
      </c>
      <c r="O287" t="s">
        <v>27</v>
      </c>
      <c r="P287" t="s">
        <v>27</v>
      </c>
      <c r="Q287" t="s">
        <v>27</v>
      </c>
      <c r="R287" t="s">
        <v>32</v>
      </c>
      <c r="S287" t="s">
        <v>27</v>
      </c>
      <c r="T287" t="s">
        <v>27</v>
      </c>
      <c r="U287" t="s">
        <v>33</v>
      </c>
      <c r="V287" t="s">
        <v>27</v>
      </c>
      <c r="W287" t="s">
        <v>27</v>
      </c>
      <c r="X287" t="s">
        <v>27</v>
      </c>
    </row>
    <row r="288" spans="1:24" x14ac:dyDescent="0.25">
      <c r="A288" t="s">
        <v>220</v>
      </c>
      <c r="B288" t="s">
        <v>24</v>
      </c>
      <c r="C288" t="s">
        <v>25</v>
      </c>
      <c r="D288" t="s">
        <v>220</v>
      </c>
      <c r="E288" t="s">
        <v>39</v>
      </c>
      <c r="F288">
        <v>2</v>
      </c>
      <c r="G288" t="s">
        <v>27</v>
      </c>
      <c r="H288" t="s">
        <v>28</v>
      </c>
      <c r="I288" t="s">
        <v>29</v>
      </c>
      <c r="J288" t="s">
        <v>27</v>
      </c>
      <c r="K288" t="s">
        <v>27</v>
      </c>
      <c r="L288">
        <v>10</v>
      </c>
      <c r="M288">
        <v>10</v>
      </c>
      <c r="N288">
        <v>0</v>
      </c>
      <c r="O288" t="s">
        <v>27</v>
      </c>
      <c r="P288" t="s">
        <v>27</v>
      </c>
      <c r="Q288" t="s">
        <v>27</v>
      </c>
      <c r="R288" t="s">
        <v>27</v>
      </c>
      <c r="S288" t="s">
        <v>27</v>
      </c>
      <c r="T288" t="s">
        <v>27</v>
      </c>
      <c r="U288" t="s">
        <v>27</v>
      </c>
      <c r="V288" t="s">
        <v>27</v>
      </c>
      <c r="W288" t="s">
        <v>27</v>
      </c>
      <c r="X288" t="s">
        <v>27</v>
      </c>
    </row>
    <row r="289" spans="1:24" x14ac:dyDescent="0.25">
      <c r="A289" t="s">
        <v>220</v>
      </c>
      <c r="B289" t="s">
        <v>24</v>
      </c>
      <c r="C289" t="s">
        <v>25</v>
      </c>
      <c r="D289" t="s">
        <v>220</v>
      </c>
      <c r="E289" t="s">
        <v>215</v>
      </c>
      <c r="F289">
        <v>1</v>
      </c>
      <c r="G289" t="s">
        <v>27</v>
      </c>
      <c r="H289" t="s">
        <v>40</v>
      </c>
      <c r="I289" t="s">
        <v>29</v>
      </c>
      <c r="J289" t="s">
        <v>27</v>
      </c>
      <c r="K289" t="s">
        <v>27</v>
      </c>
      <c r="L289">
        <v>10</v>
      </c>
      <c r="M289">
        <v>10</v>
      </c>
      <c r="N289">
        <v>0</v>
      </c>
      <c r="O289" t="s">
        <v>27</v>
      </c>
      <c r="P289" t="s">
        <v>27</v>
      </c>
      <c r="Q289" t="s">
        <v>27</v>
      </c>
      <c r="R289" t="s">
        <v>27</v>
      </c>
      <c r="S289" t="s">
        <v>27</v>
      </c>
      <c r="T289" t="s">
        <v>27</v>
      </c>
      <c r="U289" t="s">
        <v>27</v>
      </c>
      <c r="V289" t="s">
        <v>27</v>
      </c>
      <c r="W289" t="s">
        <v>27</v>
      </c>
      <c r="X289" t="s">
        <v>27</v>
      </c>
    </row>
    <row r="290" spans="1:24" x14ac:dyDescent="0.25">
      <c r="A290" t="s">
        <v>220</v>
      </c>
      <c r="B290" t="s">
        <v>24</v>
      </c>
      <c r="C290" t="s">
        <v>25</v>
      </c>
      <c r="D290" t="s">
        <v>220</v>
      </c>
      <c r="E290" t="s">
        <v>43</v>
      </c>
      <c r="F290">
        <v>3</v>
      </c>
      <c r="G290" t="s">
        <v>27</v>
      </c>
      <c r="H290" t="s">
        <v>28</v>
      </c>
      <c r="I290" t="s">
        <v>31</v>
      </c>
      <c r="J290">
        <v>100</v>
      </c>
      <c r="K290">
        <v>100</v>
      </c>
      <c r="L290" t="s">
        <v>27</v>
      </c>
      <c r="M290" t="s">
        <v>27</v>
      </c>
      <c r="N290" t="s">
        <v>27</v>
      </c>
      <c r="O290" t="s">
        <v>27</v>
      </c>
      <c r="P290" t="s">
        <v>27</v>
      </c>
      <c r="Q290" t="s">
        <v>27</v>
      </c>
      <c r="R290" t="s">
        <v>32</v>
      </c>
      <c r="S290" t="s">
        <v>27</v>
      </c>
      <c r="T290" t="s">
        <v>27</v>
      </c>
      <c r="U290" t="s">
        <v>33</v>
      </c>
      <c r="V290" t="s">
        <v>27</v>
      </c>
      <c r="W290" t="s">
        <v>27</v>
      </c>
      <c r="X290" t="s">
        <v>27</v>
      </c>
    </row>
    <row r="291" spans="1:24" x14ac:dyDescent="0.25">
      <c r="A291" t="s">
        <v>220</v>
      </c>
      <c r="B291" t="s">
        <v>24</v>
      </c>
      <c r="C291" t="s">
        <v>25</v>
      </c>
      <c r="D291" t="s">
        <v>220</v>
      </c>
      <c r="E291" t="s">
        <v>86</v>
      </c>
      <c r="F291">
        <v>4</v>
      </c>
      <c r="G291" t="s">
        <v>27</v>
      </c>
      <c r="H291" t="s">
        <v>28</v>
      </c>
      <c r="I291" t="s">
        <v>31</v>
      </c>
      <c r="J291">
        <v>100</v>
      </c>
      <c r="K291">
        <v>100</v>
      </c>
      <c r="L291" t="s">
        <v>27</v>
      </c>
      <c r="M291" t="s">
        <v>27</v>
      </c>
      <c r="N291" t="s">
        <v>27</v>
      </c>
      <c r="O291" t="s">
        <v>27</v>
      </c>
      <c r="P291" t="s">
        <v>27</v>
      </c>
      <c r="Q291" t="s">
        <v>27</v>
      </c>
      <c r="R291" t="s">
        <v>32</v>
      </c>
      <c r="S291" t="s">
        <v>27</v>
      </c>
      <c r="T291" t="s">
        <v>27</v>
      </c>
      <c r="U291" t="s">
        <v>33</v>
      </c>
      <c r="V291" t="s">
        <v>27</v>
      </c>
      <c r="W291" t="s">
        <v>27</v>
      </c>
      <c r="X291" t="s">
        <v>27</v>
      </c>
    </row>
    <row r="292" spans="1:24" x14ac:dyDescent="0.25">
      <c r="A292" t="s">
        <v>220</v>
      </c>
      <c r="B292" t="s">
        <v>24</v>
      </c>
      <c r="C292" t="s">
        <v>25</v>
      </c>
      <c r="D292" t="s">
        <v>220</v>
      </c>
      <c r="E292" t="s">
        <v>87</v>
      </c>
      <c r="F292">
        <v>5</v>
      </c>
      <c r="G292" t="s">
        <v>27</v>
      </c>
      <c r="H292" t="s">
        <v>28</v>
      </c>
      <c r="I292" t="s">
        <v>31</v>
      </c>
      <c r="J292">
        <v>100</v>
      </c>
      <c r="K292">
        <v>100</v>
      </c>
      <c r="L292" t="s">
        <v>27</v>
      </c>
      <c r="M292" t="s">
        <v>27</v>
      </c>
      <c r="N292" t="s">
        <v>27</v>
      </c>
      <c r="O292" t="s">
        <v>27</v>
      </c>
      <c r="P292" t="s">
        <v>27</v>
      </c>
      <c r="Q292" t="s">
        <v>27</v>
      </c>
      <c r="R292" t="s">
        <v>32</v>
      </c>
      <c r="S292" t="s">
        <v>27</v>
      </c>
      <c r="T292" t="s">
        <v>27</v>
      </c>
      <c r="U292" t="s">
        <v>33</v>
      </c>
      <c r="V292" t="s">
        <v>27</v>
      </c>
      <c r="W292" t="s">
        <v>27</v>
      </c>
      <c r="X292" t="s">
        <v>27</v>
      </c>
    </row>
    <row r="293" spans="1:24" x14ac:dyDescent="0.25">
      <c r="A293" t="s">
        <v>221</v>
      </c>
      <c r="B293" t="s">
        <v>24</v>
      </c>
      <c r="C293" t="s">
        <v>25</v>
      </c>
      <c r="D293" t="s">
        <v>221</v>
      </c>
      <c r="E293" t="s">
        <v>115</v>
      </c>
      <c r="F293">
        <v>5</v>
      </c>
      <c r="G293" t="s">
        <v>27</v>
      </c>
      <c r="H293" t="s">
        <v>40</v>
      </c>
      <c r="I293" t="s">
        <v>29</v>
      </c>
      <c r="J293" t="s">
        <v>27</v>
      </c>
      <c r="K293" t="s">
        <v>27</v>
      </c>
      <c r="L293">
        <v>10</v>
      </c>
      <c r="M293">
        <v>10</v>
      </c>
      <c r="N293">
        <v>0</v>
      </c>
      <c r="O293" t="s">
        <v>27</v>
      </c>
      <c r="P293" t="s">
        <v>27</v>
      </c>
      <c r="Q293" t="s">
        <v>27</v>
      </c>
      <c r="R293" t="s">
        <v>27</v>
      </c>
      <c r="S293" t="s">
        <v>27</v>
      </c>
      <c r="T293" t="s">
        <v>27</v>
      </c>
      <c r="U293" t="s">
        <v>27</v>
      </c>
      <c r="V293" t="s">
        <v>27</v>
      </c>
      <c r="W293" t="s">
        <v>27</v>
      </c>
      <c r="X293" t="s">
        <v>27</v>
      </c>
    </row>
    <row r="294" spans="1:24" x14ac:dyDescent="0.25">
      <c r="A294" t="s">
        <v>221</v>
      </c>
      <c r="B294" t="s">
        <v>24</v>
      </c>
      <c r="C294" t="s">
        <v>25</v>
      </c>
      <c r="D294" t="s">
        <v>221</v>
      </c>
      <c r="E294" t="s">
        <v>222</v>
      </c>
      <c r="F294">
        <v>8</v>
      </c>
      <c r="G294" t="s">
        <v>27</v>
      </c>
      <c r="H294" t="s">
        <v>28</v>
      </c>
      <c r="I294" t="s">
        <v>31</v>
      </c>
      <c r="J294">
        <v>512</v>
      </c>
      <c r="K294">
        <v>512</v>
      </c>
      <c r="L294" t="s">
        <v>27</v>
      </c>
      <c r="M294" t="s">
        <v>27</v>
      </c>
      <c r="N294" t="s">
        <v>27</v>
      </c>
      <c r="O294" t="s">
        <v>27</v>
      </c>
      <c r="P294" t="s">
        <v>27</v>
      </c>
      <c r="Q294" t="s">
        <v>27</v>
      </c>
      <c r="R294" t="s">
        <v>32</v>
      </c>
      <c r="S294" t="s">
        <v>27</v>
      </c>
      <c r="T294" t="s">
        <v>27</v>
      </c>
      <c r="U294" t="s">
        <v>33</v>
      </c>
      <c r="V294" t="s">
        <v>27</v>
      </c>
      <c r="W294" t="s">
        <v>27</v>
      </c>
      <c r="X294" t="s">
        <v>27</v>
      </c>
    </row>
    <row r="295" spans="1:24" x14ac:dyDescent="0.25">
      <c r="A295" t="s">
        <v>221</v>
      </c>
      <c r="B295" t="s">
        <v>24</v>
      </c>
      <c r="C295" t="s">
        <v>25</v>
      </c>
      <c r="D295" t="s">
        <v>221</v>
      </c>
      <c r="E295" t="s">
        <v>39</v>
      </c>
      <c r="F295">
        <v>1</v>
      </c>
      <c r="G295" t="s">
        <v>27</v>
      </c>
      <c r="H295" t="s">
        <v>40</v>
      </c>
      <c r="I295" t="s">
        <v>29</v>
      </c>
      <c r="J295" t="s">
        <v>27</v>
      </c>
      <c r="K295" t="s">
        <v>27</v>
      </c>
      <c r="L295">
        <v>10</v>
      </c>
      <c r="M295">
        <v>10</v>
      </c>
      <c r="N295">
        <v>0</v>
      </c>
      <c r="O295" t="s">
        <v>27</v>
      </c>
      <c r="P295" t="s">
        <v>27</v>
      </c>
      <c r="Q295" t="s">
        <v>27</v>
      </c>
      <c r="R295" t="s">
        <v>27</v>
      </c>
      <c r="S295" t="s">
        <v>27</v>
      </c>
      <c r="T295" t="s">
        <v>27</v>
      </c>
      <c r="U295" t="s">
        <v>27</v>
      </c>
      <c r="V295" t="s">
        <v>27</v>
      </c>
      <c r="W295" t="s">
        <v>27</v>
      </c>
      <c r="X295" t="s">
        <v>27</v>
      </c>
    </row>
    <row r="296" spans="1:24" x14ac:dyDescent="0.25">
      <c r="A296" t="s">
        <v>221</v>
      </c>
      <c r="B296" t="s">
        <v>24</v>
      </c>
      <c r="C296" t="s">
        <v>25</v>
      </c>
      <c r="D296" t="s">
        <v>221</v>
      </c>
      <c r="E296" t="s">
        <v>95</v>
      </c>
      <c r="F296">
        <v>4</v>
      </c>
      <c r="G296" t="s">
        <v>27</v>
      </c>
      <c r="H296" t="s">
        <v>28</v>
      </c>
      <c r="I296" t="s">
        <v>31</v>
      </c>
      <c r="J296">
        <v>50</v>
      </c>
      <c r="K296">
        <v>50</v>
      </c>
      <c r="L296" t="s">
        <v>27</v>
      </c>
      <c r="M296" t="s">
        <v>27</v>
      </c>
      <c r="N296" t="s">
        <v>27</v>
      </c>
      <c r="O296" t="s">
        <v>27</v>
      </c>
      <c r="P296" t="s">
        <v>27</v>
      </c>
      <c r="Q296" t="s">
        <v>27</v>
      </c>
      <c r="R296" t="s">
        <v>32</v>
      </c>
      <c r="S296" t="s">
        <v>27</v>
      </c>
      <c r="T296" t="s">
        <v>27</v>
      </c>
      <c r="U296" t="s">
        <v>33</v>
      </c>
      <c r="V296" t="s">
        <v>27</v>
      </c>
      <c r="W296" t="s">
        <v>27</v>
      </c>
      <c r="X296" t="s">
        <v>27</v>
      </c>
    </row>
    <row r="297" spans="1:24" x14ac:dyDescent="0.25">
      <c r="A297" t="s">
        <v>221</v>
      </c>
      <c r="B297" t="s">
        <v>24</v>
      </c>
      <c r="C297" t="s">
        <v>25</v>
      </c>
      <c r="D297" t="s">
        <v>221</v>
      </c>
      <c r="E297" t="s">
        <v>43</v>
      </c>
      <c r="F297">
        <v>2</v>
      </c>
      <c r="G297" t="s">
        <v>27</v>
      </c>
      <c r="H297" t="s">
        <v>28</v>
      </c>
      <c r="I297" t="s">
        <v>35</v>
      </c>
      <c r="J297">
        <v>30</v>
      </c>
      <c r="K297">
        <v>60</v>
      </c>
      <c r="L297" t="s">
        <v>27</v>
      </c>
      <c r="M297" t="s">
        <v>27</v>
      </c>
      <c r="N297" t="s">
        <v>27</v>
      </c>
      <c r="O297" t="s">
        <v>27</v>
      </c>
      <c r="P297" t="s">
        <v>27</v>
      </c>
      <c r="Q297" t="s">
        <v>27</v>
      </c>
      <c r="R297" t="s">
        <v>36</v>
      </c>
      <c r="S297" t="s">
        <v>27</v>
      </c>
      <c r="T297" t="s">
        <v>27</v>
      </c>
      <c r="U297" t="s">
        <v>33</v>
      </c>
      <c r="V297" t="s">
        <v>27</v>
      </c>
      <c r="W297" t="s">
        <v>27</v>
      </c>
      <c r="X297" t="s">
        <v>27</v>
      </c>
    </row>
    <row r="298" spans="1:24" x14ac:dyDescent="0.25">
      <c r="A298" t="s">
        <v>221</v>
      </c>
      <c r="B298" t="s">
        <v>24</v>
      </c>
      <c r="C298" t="s">
        <v>25</v>
      </c>
      <c r="D298" t="s">
        <v>221</v>
      </c>
      <c r="E298" t="s">
        <v>223</v>
      </c>
      <c r="F298">
        <v>6</v>
      </c>
      <c r="G298" t="s">
        <v>27</v>
      </c>
      <c r="H298" t="s">
        <v>28</v>
      </c>
      <c r="I298" t="s">
        <v>31</v>
      </c>
      <c r="J298">
        <v>50</v>
      </c>
      <c r="K298">
        <v>50</v>
      </c>
      <c r="L298" t="s">
        <v>27</v>
      </c>
      <c r="M298" t="s">
        <v>27</v>
      </c>
      <c r="N298" t="s">
        <v>27</v>
      </c>
      <c r="O298" t="s">
        <v>27</v>
      </c>
      <c r="P298" t="s">
        <v>27</v>
      </c>
      <c r="Q298" t="s">
        <v>27</v>
      </c>
      <c r="R298" t="s">
        <v>32</v>
      </c>
      <c r="S298" t="s">
        <v>27</v>
      </c>
      <c r="T298" t="s">
        <v>27</v>
      </c>
      <c r="U298" t="s">
        <v>33</v>
      </c>
      <c r="V298" t="s">
        <v>27</v>
      </c>
      <c r="W298" t="s">
        <v>27</v>
      </c>
      <c r="X298" t="s">
        <v>27</v>
      </c>
    </row>
    <row r="299" spans="1:24" x14ac:dyDescent="0.25">
      <c r="A299" t="s">
        <v>221</v>
      </c>
      <c r="B299" t="s">
        <v>24</v>
      </c>
      <c r="C299" t="s">
        <v>25</v>
      </c>
      <c r="D299" t="s">
        <v>221</v>
      </c>
      <c r="E299" t="s">
        <v>224</v>
      </c>
      <c r="F299">
        <v>3</v>
      </c>
      <c r="G299" t="s">
        <v>27</v>
      </c>
      <c r="H299" t="s">
        <v>28</v>
      </c>
      <c r="I299" t="s">
        <v>29</v>
      </c>
      <c r="J299" t="s">
        <v>27</v>
      </c>
      <c r="K299" t="s">
        <v>27</v>
      </c>
      <c r="L299">
        <v>10</v>
      </c>
      <c r="M299">
        <v>10</v>
      </c>
      <c r="N299">
        <v>0</v>
      </c>
      <c r="O299" t="s">
        <v>27</v>
      </c>
      <c r="P299" t="s">
        <v>27</v>
      </c>
      <c r="Q299" t="s">
        <v>27</v>
      </c>
      <c r="R299" t="s">
        <v>27</v>
      </c>
      <c r="S299" t="s">
        <v>27</v>
      </c>
      <c r="T299" t="s">
        <v>27</v>
      </c>
      <c r="U299" t="s">
        <v>27</v>
      </c>
      <c r="V299" t="s">
        <v>27</v>
      </c>
      <c r="W299" t="s">
        <v>27</v>
      </c>
      <c r="X299" t="s">
        <v>27</v>
      </c>
    </row>
    <row r="300" spans="1:24" x14ac:dyDescent="0.25">
      <c r="A300" t="s">
        <v>221</v>
      </c>
      <c r="B300" t="s">
        <v>24</v>
      </c>
      <c r="C300" t="s">
        <v>25</v>
      </c>
      <c r="D300" t="s">
        <v>221</v>
      </c>
      <c r="E300" t="s">
        <v>53</v>
      </c>
      <c r="F300">
        <v>7</v>
      </c>
      <c r="G300" t="s">
        <v>27</v>
      </c>
      <c r="H300" t="s">
        <v>28</v>
      </c>
      <c r="I300" t="s">
        <v>31</v>
      </c>
      <c r="J300">
        <v>4</v>
      </c>
      <c r="K300">
        <v>4</v>
      </c>
      <c r="L300" t="s">
        <v>27</v>
      </c>
      <c r="M300" t="s">
        <v>27</v>
      </c>
      <c r="N300" t="s">
        <v>27</v>
      </c>
      <c r="O300" t="s">
        <v>27</v>
      </c>
      <c r="P300" t="s">
        <v>27</v>
      </c>
      <c r="Q300" t="s">
        <v>27</v>
      </c>
      <c r="R300" t="s">
        <v>32</v>
      </c>
      <c r="S300" t="s">
        <v>27</v>
      </c>
      <c r="T300" t="s">
        <v>27</v>
      </c>
      <c r="U300" t="s">
        <v>33</v>
      </c>
      <c r="V300" t="s">
        <v>27</v>
      </c>
      <c r="W300" t="s">
        <v>27</v>
      </c>
      <c r="X300" t="s">
        <v>27</v>
      </c>
    </row>
    <row r="301" spans="1:24" x14ac:dyDescent="0.25">
      <c r="A301" t="s">
        <v>225</v>
      </c>
      <c r="B301" t="s">
        <v>24</v>
      </c>
      <c r="C301" t="s">
        <v>25</v>
      </c>
      <c r="D301" t="s">
        <v>225</v>
      </c>
      <c r="E301" t="s">
        <v>226</v>
      </c>
      <c r="F301">
        <v>8</v>
      </c>
      <c r="G301" t="s">
        <v>27</v>
      </c>
      <c r="H301" t="s">
        <v>28</v>
      </c>
      <c r="I301" t="s">
        <v>61</v>
      </c>
      <c r="J301" t="s">
        <v>27</v>
      </c>
      <c r="K301" t="s">
        <v>27</v>
      </c>
      <c r="L301" t="s">
        <v>27</v>
      </c>
      <c r="M301" t="s">
        <v>27</v>
      </c>
      <c r="N301" t="s">
        <v>27</v>
      </c>
      <c r="O301">
        <v>3</v>
      </c>
      <c r="P301" t="s">
        <v>27</v>
      </c>
      <c r="Q301" t="s">
        <v>27</v>
      </c>
      <c r="R301" t="s">
        <v>27</v>
      </c>
      <c r="S301" t="s">
        <v>27</v>
      </c>
      <c r="T301" t="s">
        <v>27</v>
      </c>
      <c r="U301" t="s">
        <v>27</v>
      </c>
      <c r="V301" t="s">
        <v>27</v>
      </c>
      <c r="W301" t="s">
        <v>27</v>
      </c>
      <c r="X301" t="s">
        <v>27</v>
      </c>
    </row>
    <row r="302" spans="1:24" x14ac:dyDescent="0.25">
      <c r="A302" t="s">
        <v>225</v>
      </c>
      <c r="B302" t="s">
        <v>24</v>
      </c>
      <c r="C302" t="s">
        <v>25</v>
      </c>
      <c r="D302" t="s">
        <v>225</v>
      </c>
      <c r="E302" t="s">
        <v>227</v>
      </c>
      <c r="F302">
        <v>7</v>
      </c>
      <c r="G302" t="s">
        <v>27</v>
      </c>
      <c r="H302" t="s">
        <v>28</v>
      </c>
      <c r="I302" t="s">
        <v>61</v>
      </c>
      <c r="J302" t="s">
        <v>27</v>
      </c>
      <c r="K302" t="s">
        <v>27</v>
      </c>
      <c r="L302" t="s">
        <v>27</v>
      </c>
      <c r="M302" t="s">
        <v>27</v>
      </c>
      <c r="N302" t="s">
        <v>27</v>
      </c>
      <c r="O302">
        <v>3</v>
      </c>
      <c r="P302" t="s">
        <v>27</v>
      </c>
      <c r="Q302" t="s">
        <v>27</v>
      </c>
      <c r="R302" t="s">
        <v>27</v>
      </c>
      <c r="S302" t="s">
        <v>27</v>
      </c>
      <c r="T302" t="s">
        <v>27</v>
      </c>
      <c r="U302" t="s">
        <v>27</v>
      </c>
      <c r="V302" t="s">
        <v>27</v>
      </c>
      <c r="W302" t="s">
        <v>27</v>
      </c>
      <c r="X302" t="s">
        <v>27</v>
      </c>
    </row>
    <row r="303" spans="1:24" x14ac:dyDescent="0.25">
      <c r="A303" t="s">
        <v>225</v>
      </c>
      <c r="B303" t="s">
        <v>24</v>
      </c>
      <c r="C303" t="s">
        <v>25</v>
      </c>
      <c r="D303" t="s">
        <v>225</v>
      </c>
      <c r="E303" t="s">
        <v>39</v>
      </c>
      <c r="F303">
        <v>1</v>
      </c>
      <c r="G303" t="s">
        <v>27</v>
      </c>
      <c r="H303" t="s">
        <v>40</v>
      </c>
      <c r="I303" t="s">
        <v>29</v>
      </c>
      <c r="J303" t="s">
        <v>27</v>
      </c>
      <c r="K303" t="s">
        <v>27</v>
      </c>
      <c r="L303">
        <v>10</v>
      </c>
      <c r="M303">
        <v>10</v>
      </c>
      <c r="N303">
        <v>0</v>
      </c>
      <c r="O303" t="s">
        <v>27</v>
      </c>
      <c r="P303" t="s">
        <v>27</v>
      </c>
      <c r="Q303" t="s">
        <v>27</v>
      </c>
      <c r="R303" t="s">
        <v>27</v>
      </c>
      <c r="S303" t="s">
        <v>27</v>
      </c>
      <c r="T303" t="s">
        <v>27</v>
      </c>
      <c r="U303" t="s">
        <v>27</v>
      </c>
      <c r="V303" t="s">
        <v>27</v>
      </c>
      <c r="W303" t="s">
        <v>27</v>
      </c>
      <c r="X303" t="s">
        <v>27</v>
      </c>
    </row>
    <row r="304" spans="1:24" x14ac:dyDescent="0.25">
      <c r="A304" t="s">
        <v>225</v>
      </c>
      <c r="B304" t="s">
        <v>24</v>
      </c>
      <c r="C304" t="s">
        <v>25</v>
      </c>
      <c r="D304" t="s">
        <v>225</v>
      </c>
      <c r="E304" t="s">
        <v>42</v>
      </c>
      <c r="F304">
        <v>5</v>
      </c>
      <c r="G304" t="s">
        <v>27</v>
      </c>
      <c r="H304" t="s">
        <v>28</v>
      </c>
      <c r="I304" t="s">
        <v>29</v>
      </c>
      <c r="J304" t="s">
        <v>27</v>
      </c>
      <c r="K304" t="s">
        <v>27</v>
      </c>
      <c r="L304">
        <v>10</v>
      </c>
      <c r="M304">
        <v>10</v>
      </c>
      <c r="N304">
        <v>0</v>
      </c>
      <c r="O304" t="s">
        <v>27</v>
      </c>
      <c r="P304" t="s">
        <v>27</v>
      </c>
      <c r="Q304" t="s">
        <v>27</v>
      </c>
      <c r="R304" t="s">
        <v>27</v>
      </c>
      <c r="S304" t="s">
        <v>27</v>
      </c>
      <c r="T304" t="s">
        <v>27</v>
      </c>
      <c r="U304" t="s">
        <v>27</v>
      </c>
      <c r="V304" t="s">
        <v>27</v>
      </c>
      <c r="W304" t="s">
        <v>27</v>
      </c>
      <c r="X304" t="s">
        <v>27</v>
      </c>
    </row>
    <row r="305" spans="1:24" x14ac:dyDescent="0.25">
      <c r="A305" t="s">
        <v>225</v>
      </c>
      <c r="B305" t="s">
        <v>24</v>
      </c>
      <c r="C305" t="s">
        <v>25</v>
      </c>
      <c r="D305" t="s">
        <v>225</v>
      </c>
      <c r="E305" t="s">
        <v>228</v>
      </c>
      <c r="F305">
        <v>6</v>
      </c>
      <c r="G305" t="s">
        <v>27</v>
      </c>
      <c r="H305" t="s">
        <v>28</v>
      </c>
      <c r="I305" t="s">
        <v>61</v>
      </c>
      <c r="J305" t="s">
        <v>27</v>
      </c>
      <c r="K305" t="s">
        <v>27</v>
      </c>
      <c r="L305" t="s">
        <v>27</v>
      </c>
      <c r="M305" t="s">
        <v>27</v>
      </c>
      <c r="N305" t="s">
        <v>27</v>
      </c>
      <c r="O305">
        <v>3</v>
      </c>
      <c r="P305" t="s">
        <v>27</v>
      </c>
      <c r="Q305" t="s">
        <v>27</v>
      </c>
      <c r="R305" t="s">
        <v>27</v>
      </c>
      <c r="S305" t="s">
        <v>27</v>
      </c>
      <c r="T305" t="s">
        <v>27</v>
      </c>
      <c r="U305" t="s">
        <v>27</v>
      </c>
      <c r="V305" t="s">
        <v>27</v>
      </c>
      <c r="W305" t="s">
        <v>27</v>
      </c>
      <c r="X305" t="s">
        <v>27</v>
      </c>
    </row>
    <row r="306" spans="1:24" x14ac:dyDescent="0.25">
      <c r="A306" t="s">
        <v>225</v>
      </c>
      <c r="B306" t="s">
        <v>24</v>
      </c>
      <c r="C306" t="s">
        <v>25</v>
      </c>
      <c r="D306" t="s">
        <v>225</v>
      </c>
      <c r="E306" t="s">
        <v>229</v>
      </c>
      <c r="F306">
        <v>2</v>
      </c>
      <c r="G306" t="s">
        <v>27</v>
      </c>
      <c r="H306" t="s">
        <v>28</v>
      </c>
      <c r="I306" t="s">
        <v>29</v>
      </c>
      <c r="J306" t="s">
        <v>27</v>
      </c>
      <c r="K306" t="s">
        <v>27</v>
      </c>
      <c r="L306">
        <v>10</v>
      </c>
      <c r="M306">
        <v>10</v>
      </c>
      <c r="N306">
        <v>0</v>
      </c>
      <c r="O306" t="s">
        <v>27</v>
      </c>
      <c r="P306" t="s">
        <v>27</v>
      </c>
      <c r="Q306" t="s">
        <v>27</v>
      </c>
      <c r="R306" t="s">
        <v>27</v>
      </c>
      <c r="S306" t="s">
        <v>27</v>
      </c>
      <c r="T306" t="s">
        <v>27</v>
      </c>
      <c r="U306" t="s">
        <v>27</v>
      </c>
      <c r="V306" t="s">
        <v>27</v>
      </c>
      <c r="W306" t="s">
        <v>27</v>
      </c>
      <c r="X306" t="s">
        <v>27</v>
      </c>
    </row>
    <row r="307" spans="1:24" x14ac:dyDescent="0.25">
      <c r="A307" t="s">
        <v>225</v>
      </c>
      <c r="B307" t="s">
        <v>24</v>
      </c>
      <c r="C307" t="s">
        <v>25</v>
      </c>
      <c r="D307" t="s">
        <v>225</v>
      </c>
      <c r="E307" t="s">
        <v>230</v>
      </c>
      <c r="F307">
        <v>3</v>
      </c>
      <c r="G307" t="s">
        <v>27</v>
      </c>
      <c r="H307" t="s">
        <v>28</v>
      </c>
      <c r="I307" t="s">
        <v>29</v>
      </c>
      <c r="J307" t="s">
        <v>27</v>
      </c>
      <c r="K307" t="s">
        <v>27</v>
      </c>
      <c r="L307">
        <v>10</v>
      </c>
      <c r="M307">
        <v>10</v>
      </c>
      <c r="N307">
        <v>0</v>
      </c>
      <c r="O307" t="s">
        <v>27</v>
      </c>
      <c r="P307" t="s">
        <v>27</v>
      </c>
      <c r="Q307" t="s">
        <v>27</v>
      </c>
      <c r="R307" t="s">
        <v>27</v>
      </c>
      <c r="S307" t="s">
        <v>27</v>
      </c>
      <c r="T307" t="s">
        <v>27</v>
      </c>
      <c r="U307" t="s">
        <v>27</v>
      </c>
      <c r="V307" t="s">
        <v>27</v>
      </c>
      <c r="W307" t="s">
        <v>27</v>
      </c>
      <c r="X307" t="s">
        <v>27</v>
      </c>
    </row>
    <row r="308" spans="1:24" x14ac:dyDescent="0.25">
      <c r="A308" t="s">
        <v>225</v>
      </c>
      <c r="B308" t="s">
        <v>24</v>
      </c>
      <c r="C308" t="s">
        <v>25</v>
      </c>
      <c r="D308" t="s">
        <v>225</v>
      </c>
      <c r="E308" t="s">
        <v>62</v>
      </c>
      <c r="F308">
        <v>4</v>
      </c>
      <c r="G308" t="s">
        <v>27</v>
      </c>
      <c r="H308" t="s">
        <v>28</v>
      </c>
      <c r="I308" t="s">
        <v>29</v>
      </c>
      <c r="J308" t="s">
        <v>27</v>
      </c>
      <c r="K308" t="s">
        <v>27</v>
      </c>
      <c r="L308">
        <v>10</v>
      </c>
      <c r="M308">
        <v>10</v>
      </c>
      <c r="N308">
        <v>0</v>
      </c>
      <c r="O308" t="s">
        <v>27</v>
      </c>
      <c r="P308" t="s">
        <v>27</v>
      </c>
      <c r="Q308" t="s">
        <v>27</v>
      </c>
      <c r="R308" t="s">
        <v>27</v>
      </c>
      <c r="S308" t="s">
        <v>27</v>
      </c>
      <c r="T308" t="s">
        <v>27</v>
      </c>
      <c r="U308" t="s">
        <v>27</v>
      </c>
      <c r="V308" t="s">
        <v>27</v>
      </c>
      <c r="W308" t="s">
        <v>27</v>
      </c>
      <c r="X308" t="s">
        <v>27</v>
      </c>
    </row>
    <row r="309" spans="1:24" x14ac:dyDescent="0.25">
      <c r="A309" t="s">
        <v>231</v>
      </c>
      <c r="B309" t="s">
        <v>24</v>
      </c>
      <c r="C309" t="s">
        <v>25</v>
      </c>
      <c r="D309" t="s">
        <v>231</v>
      </c>
      <c r="E309" t="s">
        <v>39</v>
      </c>
      <c r="F309">
        <v>1</v>
      </c>
      <c r="G309" t="s">
        <v>27</v>
      </c>
      <c r="H309" t="s">
        <v>40</v>
      </c>
      <c r="I309" t="s">
        <v>29</v>
      </c>
      <c r="J309" t="s">
        <v>27</v>
      </c>
      <c r="K309" t="s">
        <v>27</v>
      </c>
      <c r="L309">
        <v>10</v>
      </c>
      <c r="M309">
        <v>10</v>
      </c>
      <c r="N309">
        <v>0</v>
      </c>
      <c r="O309" t="s">
        <v>27</v>
      </c>
      <c r="P309" t="s">
        <v>27</v>
      </c>
      <c r="Q309" t="s">
        <v>27</v>
      </c>
      <c r="R309" t="s">
        <v>27</v>
      </c>
      <c r="S309" t="s">
        <v>27</v>
      </c>
      <c r="T309" t="s">
        <v>27</v>
      </c>
      <c r="U309" t="s">
        <v>27</v>
      </c>
      <c r="V309" t="s">
        <v>27</v>
      </c>
      <c r="W309" t="s">
        <v>27</v>
      </c>
      <c r="X309" t="s">
        <v>27</v>
      </c>
    </row>
    <row r="310" spans="1:24" x14ac:dyDescent="0.25">
      <c r="A310" t="s">
        <v>231</v>
      </c>
      <c r="B310" t="s">
        <v>24</v>
      </c>
      <c r="C310" t="s">
        <v>25</v>
      </c>
      <c r="D310" t="s">
        <v>231</v>
      </c>
      <c r="E310" t="s">
        <v>83</v>
      </c>
      <c r="F310">
        <v>2</v>
      </c>
      <c r="G310" t="s">
        <v>27</v>
      </c>
      <c r="H310" t="s">
        <v>28</v>
      </c>
      <c r="I310" t="s">
        <v>31</v>
      </c>
      <c r="J310">
        <v>50</v>
      </c>
      <c r="K310">
        <v>50</v>
      </c>
      <c r="L310" t="s">
        <v>27</v>
      </c>
      <c r="M310" t="s">
        <v>27</v>
      </c>
      <c r="N310" t="s">
        <v>27</v>
      </c>
      <c r="O310" t="s">
        <v>27</v>
      </c>
      <c r="P310" t="s">
        <v>27</v>
      </c>
      <c r="Q310" t="s">
        <v>27</v>
      </c>
      <c r="R310" t="s">
        <v>32</v>
      </c>
      <c r="S310" t="s">
        <v>27</v>
      </c>
      <c r="T310" t="s">
        <v>27</v>
      </c>
      <c r="U310" t="s">
        <v>33</v>
      </c>
      <c r="V310" t="s">
        <v>27</v>
      </c>
      <c r="W310" t="s">
        <v>27</v>
      </c>
      <c r="X310" t="s">
        <v>27</v>
      </c>
    </row>
    <row r="311" spans="1:24" x14ac:dyDescent="0.25">
      <c r="A311" t="s">
        <v>231</v>
      </c>
      <c r="B311" t="s">
        <v>24</v>
      </c>
      <c r="C311" t="s">
        <v>25</v>
      </c>
      <c r="D311" t="s">
        <v>231</v>
      </c>
      <c r="E311" t="s">
        <v>43</v>
      </c>
      <c r="F311">
        <v>3</v>
      </c>
      <c r="G311" t="s">
        <v>27</v>
      </c>
      <c r="H311" t="s">
        <v>28</v>
      </c>
      <c r="I311" t="s">
        <v>31</v>
      </c>
      <c r="J311">
        <v>50</v>
      </c>
      <c r="K311">
        <v>50</v>
      </c>
      <c r="L311" t="s">
        <v>27</v>
      </c>
      <c r="M311" t="s">
        <v>27</v>
      </c>
      <c r="N311" t="s">
        <v>27</v>
      </c>
      <c r="O311" t="s">
        <v>27</v>
      </c>
      <c r="P311" t="s">
        <v>27</v>
      </c>
      <c r="Q311" t="s">
        <v>27</v>
      </c>
      <c r="R311" t="s">
        <v>32</v>
      </c>
      <c r="S311" t="s">
        <v>27</v>
      </c>
      <c r="T311" t="s">
        <v>27</v>
      </c>
      <c r="U311" t="s">
        <v>33</v>
      </c>
      <c r="V311" t="s">
        <v>27</v>
      </c>
      <c r="W311" t="s">
        <v>27</v>
      </c>
      <c r="X311" t="s">
        <v>27</v>
      </c>
    </row>
    <row r="312" spans="1:24" x14ac:dyDescent="0.25">
      <c r="A312" t="s">
        <v>232</v>
      </c>
      <c r="B312" t="s">
        <v>24</v>
      </c>
      <c r="C312" t="s">
        <v>25</v>
      </c>
      <c r="D312" t="s">
        <v>232</v>
      </c>
      <c r="E312" t="s">
        <v>26</v>
      </c>
      <c r="F312">
        <v>2</v>
      </c>
      <c r="G312" t="s">
        <v>27</v>
      </c>
      <c r="H312" t="s">
        <v>28</v>
      </c>
      <c r="I312" t="s">
        <v>29</v>
      </c>
      <c r="J312" t="s">
        <v>27</v>
      </c>
      <c r="K312" t="s">
        <v>27</v>
      </c>
      <c r="L312">
        <v>10</v>
      </c>
      <c r="M312">
        <v>10</v>
      </c>
      <c r="N312">
        <v>0</v>
      </c>
      <c r="O312" t="s">
        <v>27</v>
      </c>
      <c r="P312" t="s">
        <v>27</v>
      </c>
      <c r="Q312" t="s">
        <v>27</v>
      </c>
      <c r="R312" t="s">
        <v>27</v>
      </c>
      <c r="S312" t="s">
        <v>27</v>
      </c>
      <c r="T312" t="s">
        <v>27</v>
      </c>
      <c r="U312" t="s">
        <v>27</v>
      </c>
      <c r="V312" t="s">
        <v>27</v>
      </c>
      <c r="W312" t="s">
        <v>27</v>
      </c>
      <c r="X312" t="s">
        <v>27</v>
      </c>
    </row>
    <row r="313" spans="1:24" x14ac:dyDescent="0.25">
      <c r="A313" t="s">
        <v>232</v>
      </c>
      <c r="B313" t="s">
        <v>24</v>
      </c>
      <c r="C313" t="s">
        <v>25</v>
      </c>
      <c r="D313" t="s">
        <v>232</v>
      </c>
      <c r="E313" t="s">
        <v>30</v>
      </c>
      <c r="F313">
        <v>5</v>
      </c>
      <c r="G313" t="s">
        <v>27</v>
      </c>
      <c r="H313" t="s">
        <v>28</v>
      </c>
      <c r="I313" t="s">
        <v>31</v>
      </c>
      <c r="J313">
        <v>50</v>
      </c>
      <c r="K313">
        <v>50</v>
      </c>
      <c r="L313" t="s">
        <v>27</v>
      </c>
      <c r="M313" t="s">
        <v>27</v>
      </c>
      <c r="N313" t="s">
        <v>27</v>
      </c>
      <c r="O313" t="s">
        <v>27</v>
      </c>
      <c r="P313" t="s">
        <v>27</v>
      </c>
      <c r="Q313" t="s">
        <v>27</v>
      </c>
      <c r="R313" t="s">
        <v>32</v>
      </c>
      <c r="S313" t="s">
        <v>27</v>
      </c>
      <c r="T313" t="s">
        <v>27</v>
      </c>
      <c r="U313" t="s">
        <v>33</v>
      </c>
      <c r="V313" t="s">
        <v>27</v>
      </c>
      <c r="W313" t="s">
        <v>27</v>
      </c>
      <c r="X313" t="s">
        <v>27</v>
      </c>
    </row>
    <row r="314" spans="1:24" x14ac:dyDescent="0.25">
      <c r="A314" t="s">
        <v>232</v>
      </c>
      <c r="B314" t="s">
        <v>24</v>
      </c>
      <c r="C314" t="s">
        <v>25</v>
      </c>
      <c r="D314" t="s">
        <v>232</v>
      </c>
      <c r="E314" t="s">
        <v>233</v>
      </c>
      <c r="F314">
        <v>7</v>
      </c>
      <c r="G314" t="s">
        <v>27</v>
      </c>
      <c r="H314" t="s">
        <v>28</v>
      </c>
      <c r="I314" t="s">
        <v>29</v>
      </c>
      <c r="J314" t="s">
        <v>27</v>
      </c>
      <c r="K314" t="s">
        <v>27</v>
      </c>
      <c r="L314">
        <v>10</v>
      </c>
      <c r="M314">
        <v>10</v>
      </c>
      <c r="N314">
        <v>0</v>
      </c>
      <c r="O314" t="s">
        <v>27</v>
      </c>
      <c r="P314" t="s">
        <v>27</v>
      </c>
      <c r="Q314" t="s">
        <v>27</v>
      </c>
      <c r="R314" t="s">
        <v>27</v>
      </c>
      <c r="S314" t="s">
        <v>27</v>
      </c>
      <c r="T314" t="s">
        <v>27</v>
      </c>
      <c r="U314" t="s">
        <v>27</v>
      </c>
      <c r="V314" t="s">
        <v>27</v>
      </c>
      <c r="W314" t="s">
        <v>27</v>
      </c>
      <c r="X314" t="s">
        <v>27</v>
      </c>
    </row>
    <row r="315" spans="1:24" x14ac:dyDescent="0.25">
      <c r="A315" t="s">
        <v>232</v>
      </c>
      <c r="B315" t="s">
        <v>24</v>
      </c>
      <c r="C315" t="s">
        <v>25</v>
      </c>
      <c r="D315" t="s">
        <v>232</v>
      </c>
      <c r="E315" t="s">
        <v>39</v>
      </c>
      <c r="F315">
        <v>1</v>
      </c>
      <c r="G315" t="s">
        <v>27</v>
      </c>
      <c r="H315" t="s">
        <v>40</v>
      </c>
      <c r="I315" t="s">
        <v>29</v>
      </c>
      <c r="J315" t="s">
        <v>27</v>
      </c>
      <c r="K315" t="s">
        <v>27</v>
      </c>
      <c r="L315">
        <v>10</v>
      </c>
      <c r="M315">
        <v>10</v>
      </c>
      <c r="N315">
        <v>0</v>
      </c>
      <c r="O315" t="s">
        <v>27</v>
      </c>
      <c r="P315" t="s">
        <v>27</v>
      </c>
      <c r="Q315" t="s">
        <v>27</v>
      </c>
      <c r="R315" t="s">
        <v>27</v>
      </c>
      <c r="S315" t="s">
        <v>27</v>
      </c>
      <c r="T315" t="s">
        <v>27</v>
      </c>
      <c r="U315" t="s">
        <v>27</v>
      </c>
      <c r="V315" t="s">
        <v>27</v>
      </c>
      <c r="W315" t="s">
        <v>27</v>
      </c>
      <c r="X315" t="s">
        <v>27</v>
      </c>
    </row>
    <row r="316" spans="1:24" x14ac:dyDescent="0.25">
      <c r="A316" t="s">
        <v>232</v>
      </c>
      <c r="B316" t="s">
        <v>24</v>
      </c>
      <c r="C316" t="s">
        <v>25</v>
      </c>
      <c r="D316" t="s">
        <v>232</v>
      </c>
      <c r="E316" t="s">
        <v>42</v>
      </c>
      <c r="F316">
        <v>6</v>
      </c>
      <c r="G316" t="s">
        <v>27</v>
      </c>
      <c r="H316" t="s">
        <v>28</v>
      </c>
      <c r="I316" t="s">
        <v>29</v>
      </c>
      <c r="J316" t="s">
        <v>27</v>
      </c>
      <c r="K316" t="s">
        <v>27</v>
      </c>
      <c r="L316">
        <v>10</v>
      </c>
      <c r="M316">
        <v>10</v>
      </c>
      <c r="N316">
        <v>0</v>
      </c>
      <c r="O316" t="s">
        <v>27</v>
      </c>
      <c r="P316" t="s">
        <v>27</v>
      </c>
      <c r="Q316" t="s">
        <v>27</v>
      </c>
      <c r="R316" t="s">
        <v>27</v>
      </c>
      <c r="S316" t="s">
        <v>27</v>
      </c>
      <c r="T316" t="s">
        <v>27</v>
      </c>
      <c r="U316" t="s">
        <v>27</v>
      </c>
      <c r="V316" t="s">
        <v>27</v>
      </c>
      <c r="W316" t="s">
        <v>27</v>
      </c>
      <c r="X316" t="s">
        <v>27</v>
      </c>
    </row>
    <row r="317" spans="1:24" x14ac:dyDescent="0.25">
      <c r="A317" t="s">
        <v>232</v>
      </c>
      <c r="B317" t="s">
        <v>24</v>
      </c>
      <c r="C317" t="s">
        <v>25</v>
      </c>
      <c r="D317" t="s">
        <v>232</v>
      </c>
      <c r="E317" t="s">
        <v>43</v>
      </c>
      <c r="F317">
        <v>4</v>
      </c>
      <c r="G317" t="s">
        <v>27</v>
      </c>
      <c r="H317" t="s">
        <v>28</v>
      </c>
      <c r="I317" t="s">
        <v>31</v>
      </c>
      <c r="J317">
        <v>255</v>
      </c>
      <c r="K317">
        <v>255</v>
      </c>
      <c r="L317" t="s">
        <v>27</v>
      </c>
      <c r="M317" t="s">
        <v>27</v>
      </c>
      <c r="N317" t="s">
        <v>27</v>
      </c>
      <c r="O317" t="s">
        <v>27</v>
      </c>
      <c r="P317" t="s">
        <v>27</v>
      </c>
      <c r="Q317" t="s">
        <v>27</v>
      </c>
      <c r="R317" t="s">
        <v>32</v>
      </c>
      <c r="S317" t="s">
        <v>27</v>
      </c>
      <c r="T317" t="s">
        <v>27</v>
      </c>
      <c r="U317" t="s">
        <v>33</v>
      </c>
      <c r="V317" t="s">
        <v>27</v>
      </c>
      <c r="W317" t="s">
        <v>27</v>
      </c>
      <c r="X317" t="s">
        <v>27</v>
      </c>
    </row>
    <row r="318" spans="1:24" x14ac:dyDescent="0.25">
      <c r="A318" t="s">
        <v>232</v>
      </c>
      <c r="B318" t="s">
        <v>24</v>
      </c>
      <c r="C318" t="s">
        <v>25</v>
      </c>
      <c r="D318" t="s">
        <v>232</v>
      </c>
      <c r="E318" t="s">
        <v>44</v>
      </c>
      <c r="F318">
        <v>3</v>
      </c>
      <c r="G318" t="s">
        <v>27</v>
      </c>
      <c r="H318" t="s">
        <v>28</v>
      </c>
      <c r="I318" t="s">
        <v>29</v>
      </c>
      <c r="J318" t="s">
        <v>27</v>
      </c>
      <c r="K318" t="s">
        <v>27</v>
      </c>
      <c r="L318">
        <v>10</v>
      </c>
      <c r="M318">
        <v>10</v>
      </c>
      <c r="N318">
        <v>0</v>
      </c>
      <c r="O318" t="s">
        <v>27</v>
      </c>
      <c r="P318" t="s">
        <v>27</v>
      </c>
      <c r="Q318" t="s">
        <v>27</v>
      </c>
      <c r="R318" t="s">
        <v>27</v>
      </c>
      <c r="S318" t="s">
        <v>27</v>
      </c>
      <c r="T318" t="s">
        <v>27</v>
      </c>
      <c r="U318" t="s">
        <v>27</v>
      </c>
      <c r="V318" t="s">
        <v>27</v>
      </c>
      <c r="W318" t="s">
        <v>27</v>
      </c>
      <c r="X318" t="s">
        <v>27</v>
      </c>
    </row>
    <row r="319" spans="1:24" x14ac:dyDescent="0.25">
      <c r="A319" t="s">
        <v>234</v>
      </c>
      <c r="B319" t="s">
        <v>24</v>
      </c>
      <c r="C319" t="s">
        <v>25</v>
      </c>
      <c r="D319" t="s">
        <v>234</v>
      </c>
      <c r="E319" t="s">
        <v>39</v>
      </c>
      <c r="F319">
        <v>1</v>
      </c>
      <c r="G319" t="s">
        <v>27</v>
      </c>
      <c r="H319" t="s">
        <v>40</v>
      </c>
      <c r="I319" t="s">
        <v>29</v>
      </c>
      <c r="J319" t="s">
        <v>27</v>
      </c>
      <c r="K319" t="s">
        <v>27</v>
      </c>
      <c r="L319">
        <v>10</v>
      </c>
      <c r="M319">
        <v>10</v>
      </c>
      <c r="N319">
        <v>0</v>
      </c>
      <c r="O319" t="s">
        <v>27</v>
      </c>
      <c r="P319" t="s">
        <v>27</v>
      </c>
      <c r="Q319" t="s">
        <v>27</v>
      </c>
      <c r="R319" t="s">
        <v>27</v>
      </c>
      <c r="S319" t="s">
        <v>27</v>
      </c>
      <c r="T319" t="s">
        <v>27</v>
      </c>
      <c r="U319" t="s">
        <v>27</v>
      </c>
      <c r="V319" t="s">
        <v>27</v>
      </c>
      <c r="W319" t="s">
        <v>27</v>
      </c>
      <c r="X319" t="s">
        <v>27</v>
      </c>
    </row>
    <row r="320" spans="1:24" x14ac:dyDescent="0.25">
      <c r="A320" t="s">
        <v>234</v>
      </c>
      <c r="B320" t="s">
        <v>24</v>
      </c>
      <c r="C320" t="s">
        <v>25</v>
      </c>
      <c r="D320" t="s">
        <v>234</v>
      </c>
      <c r="E320" t="s">
        <v>43</v>
      </c>
      <c r="F320">
        <v>2</v>
      </c>
      <c r="G320" t="s">
        <v>27</v>
      </c>
      <c r="H320" t="s">
        <v>28</v>
      </c>
      <c r="I320" t="s">
        <v>31</v>
      </c>
      <c r="J320">
        <v>20</v>
      </c>
      <c r="K320">
        <v>20</v>
      </c>
      <c r="L320" t="s">
        <v>27</v>
      </c>
      <c r="M320" t="s">
        <v>27</v>
      </c>
      <c r="N320" t="s">
        <v>27</v>
      </c>
      <c r="O320" t="s">
        <v>27</v>
      </c>
      <c r="P320" t="s">
        <v>27</v>
      </c>
      <c r="Q320" t="s">
        <v>27</v>
      </c>
      <c r="R320" t="s">
        <v>32</v>
      </c>
      <c r="S320" t="s">
        <v>27</v>
      </c>
      <c r="T320" t="s">
        <v>27</v>
      </c>
      <c r="U320" t="s">
        <v>33</v>
      </c>
      <c r="V320" t="s">
        <v>27</v>
      </c>
      <c r="W320" t="s">
        <v>27</v>
      </c>
      <c r="X320" t="s">
        <v>27</v>
      </c>
    </row>
    <row r="321" spans="1:24" x14ac:dyDescent="0.25">
      <c r="A321" t="s">
        <v>234</v>
      </c>
      <c r="B321" t="s">
        <v>24</v>
      </c>
      <c r="C321" t="s">
        <v>25</v>
      </c>
      <c r="D321" t="s">
        <v>234</v>
      </c>
      <c r="E321" t="s">
        <v>86</v>
      </c>
      <c r="F321">
        <v>3</v>
      </c>
      <c r="G321" t="s">
        <v>27</v>
      </c>
      <c r="H321" t="s">
        <v>28</v>
      </c>
      <c r="I321" t="s">
        <v>31</v>
      </c>
      <c r="J321">
        <v>20</v>
      </c>
      <c r="K321">
        <v>20</v>
      </c>
      <c r="L321" t="s">
        <v>27</v>
      </c>
      <c r="M321" t="s">
        <v>27</v>
      </c>
      <c r="N321" t="s">
        <v>27</v>
      </c>
      <c r="O321" t="s">
        <v>27</v>
      </c>
      <c r="P321" t="s">
        <v>27</v>
      </c>
      <c r="Q321" t="s">
        <v>27</v>
      </c>
      <c r="R321" t="s">
        <v>32</v>
      </c>
      <c r="S321" t="s">
        <v>27</v>
      </c>
      <c r="T321" t="s">
        <v>27</v>
      </c>
      <c r="U321" t="s">
        <v>33</v>
      </c>
      <c r="V321" t="s">
        <v>27</v>
      </c>
      <c r="W321" t="s">
        <v>27</v>
      </c>
      <c r="X321" t="s">
        <v>27</v>
      </c>
    </row>
    <row r="322" spans="1:24" x14ac:dyDescent="0.25">
      <c r="A322" t="s">
        <v>234</v>
      </c>
      <c r="B322" t="s">
        <v>24</v>
      </c>
      <c r="C322" t="s">
        <v>25</v>
      </c>
      <c r="D322" t="s">
        <v>234</v>
      </c>
      <c r="E322" t="s">
        <v>87</v>
      </c>
      <c r="F322">
        <v>4</v>
      </c>
      <c r="G322" t="s">
        <v>27</v>
      </c>
      <c r="H322" t="s">
        <v>28</v>
      </c>
      <c r="I322" t="s">
        <v>31</v>
      </c>
      <c r="J322">
        <v>20</v>
      </c>
      <c r="K322">
        <v>20</v>
      </c>
      <c r="L322" t="s">
        <v>27</v>
      </c>
      <c r="M322" t="s">
        <v>27</v>
      </c>
      <c r="N322" t="s">
        <v>27</v>
      </c>
      <c r="O322" t="s">
        <v>27</v>
      </c>
      <c r="P322" t="s">
        <v>27</v>
      </c>
      <c r="Q322" t="s">
        <v>27</v>
      </c>
      <c r="R322" t="s">
        <v>32</v>
      </c>
      <c r="S322" t="s">
        <v>27</v>
      </c>
      <c r="T322" t="s">
        <v>27</v>
      </c>
      <c r="U322" t="s">
        <v>33</v>
      </c>
      <c r="V322" t="s">
        <v>27</v>
      </c>
      <c r="W322" t="s">
        <v>27</v>
      </c>
      <c r="X322" t="s">
        <v>27</v>
      </c>
    </row>
    <row r="323" spans="1:24" x14ac:dyDescent="0.25">
      <c r="A323" t="s">
        <v>235</v>
      </c>
      <c r="B323" t="s">
        <v>24</v>
      </c>
      <c r="C323" t="s">
        <v>25</v>
      </c>
      <c r="D323" t="s">
        <v>235</v>
      </c>
      <c r="E323" t="s">
        <v>236</v>
      </c>
      <c r="F323">
        <v>2</v>
      </c>
      <c r="G323" t="s">
        <v>27</v>
      </c>
      <c r="H323" t="s">
        <v>28</v>
      </c>
      <c r="I323" t="s">
        <v>29</v>
      </c>
      <c r="J323" t="s">
        <v>27</v>
      </c>
      <c r="K323" t="s">
        <v>27</v>
      </c>
      <c r="L323">
        <v>10</v>
      </c>
      <c r="M323">
        <v>10</v>
      </c>
      <c r="N323">
        <v>0</v>
      </c>
      <c r="O323" t="s">
        <v>27</v>
      </c>
      <c r="P323" t="s">
        <v>27</v>
      </c>
      <c r="Q323" t="s">
        <v>27</v>
      </c>
      <c r="R323" t="s">
        <v>27</v>
      </c>
      <c r="S323" t="s">
        <v>27</v>
      </c>
      <c r="T323" t="s">
        <v>27</v>
      </c>
      <c r="U323" t="s">
        <v>27</v>
      </c>
      <c r="V323" t="s">
        <v>27</v>
      </c>
      <c r="W323" t="s">
        <v>27</v>
      </c>
      <c r="X323" t="s">
        <v>27</v>
      </c>
    </row>
    <row r="324" spans="1:24" x14ac:dyDescent="0.25">
      <c r="A324" t="s">
        <v>235</v>
      </c>
      <c r="B324" t="s">
        <v>24</v>
      </c>
      <c r="C324" t="s">
        <v>25</v>
      </c>
      <c r="D324" t="s">
        <v>235</v>
      </c>
      <c r="E324" t="s">
        <v>237</v>
      </c>
      <c r="F324">
        <v>3</v>
      </c>
      <c r="G324" t="s">
        <v>27</v>
      </c>
      <c r="H324" t="s">
        <v>28</v>
      </c>
      <c r="I324" t="s">
        <v>29</v>
      </c>
      <c r="J324" t="s">
        <v>27</v>
      </c>
      <c r="K324" t="s">
        <v>27</v>
      </c>
      <c r="L324">
        <v>10</v>
      </c>
      <c r="M324">
        <v>10</v>
      </c>
      <c r="N324">
        <v>0</v>
      </c>
      <c r="O324" t="s">
        <v>27</v>
      </c>
      <c r="P324" t="s">
        <v>27</v>
      </c>
      <c r="Q324" t="s">
        <v>27</v>
      </c>
      <c r="R324" t="s">
        <v>27</v>
      </c>
      <c r="S324" t="s">
        <v>27</v>
      </c>
      <c r="T324" t="s">
        <v>27</v>
      </c>
      <c r="U324" t="s">
        <v>27</v>
      </c>
      <c r="V324" t="s">
        <v>27</v>
      </c>
      <c r="W324" t="s">
        <v>27</v>
      </c>
      <c r="X324" t="s">
        <v>27</v>
      </c>
    </row>
    <row r="325" spans="1:24" x14ac:dyDescent="0.25">
      <c r="A325" t="s">
        <v>235</v>
      </c>
      <c r="B325" t="s">
        <v>24</v>
      </c>
      <c r="C325" t="s">
        <v>25</v>
      </c>
      <c r="D325" t="s">
        <v>235</v>
      </c>
      <c r="E325" t="s">
        <v>39</v>
      </c>
      <c r="F325">
        <v>1</v>
      </c>
      <c r="G325" t="s">
        <v>27</v>
      </c>
      <c r="H325" t="s">
        <v>40</v>
      </c>
      <c r="I325" t="s">
        <v>29</v>
      </c>
      <c r="J325" t="s">
        <v>27</v>
      </c>
      <c r="K325" t="s">
        <v>27</v>
      </c>
      <c r="L325">
        <v>10</v>
      </c>
      <c r="M325">
        <v>10</v>
      </c>
      <c r="N325">
        <v>0</v>
      </c>
      <c r="O325" t="s">
        <v>27</v>
      </c>
      <c r="P325" t="s">
        <v>27</v>
      </c>
      <c r="Q325" t="s">
        <v>27</v>
      </c>
      <c r="R325" t="s">
        <v>27</v>
      </c>
      <c r="S325" t="s">
        <v>27</v>
      </c>
      <c r="T325" t="s">
        <v>27</v>
      </c>
      <c r="U325" t="s">
        <v>27</v>
      </c>
      <c r="V325" t="s">
        <v>27</v>
      </c>
      <c r="W325" t="s">
        <v>27</v>
      </c>
      <c r="X325" t="s">
        <v>27</v>
      </c>
    </row>
    <row r="326" spans="1:24" x14ac:dyDescent="0.25">
      <c r="A326" t="s">
        <v>235</v>
      </c>
      <c r="B326" t="s">
        <v>24</v>
      </c>
      <c r="C326" t="s">
        <v>25</v>
      </c>
      <c r="D326" t="s">
        <v>235</v>
      </c>
      <c r="E326" t="s">
        <v>238</v>
      </c>
      <c r="F326">
        <v>6</v>
      </c>
      <c r="G326" t="s">
        <v>27</v>
      </c>
      <c r="H326" t="s">
        <v>28</v>
      </c>
      <c r="I326" t="s">
        <v>29</v>
      </c>
      <c r="J326" t="s">
        <v>27</v>
      </c>
      <c r="K326" t="s">
        <v>27</v>
      </c>
      <c r="L326">
        <v>10</v>
      </c>
      <c r="M326">
        <v>10</v>
      </c>
      <c r="N326">
        <v>0</v>
      </c>
      <c r="O326" t="s">
        <v>27</v>
      </c>
      <c r="P326" t="s">
        <v>27</v>
      </c>
      <c r="Q326" t="s">
        <v>27</v>
      </c>
      <c r="R326" t="s">
        <v>27</v>
      </c>
      <c r="S326" t="s">
        <v>27</v>
      </c>
      <c r="T326" t="s">
        <v>27</v>
      </c>
      <c r="U326" t="s">
        <v>27</v>
      </c>
      <c r="V326" t="s">
        <v>27</v>
      </c>
      <c r="W326" t="s">
        <v>27</v>
      </c>
      <c r="X326" t="s">
        <v>27</v>
      </c>
    </row>
    <row r="327" spans="1:24" x14ac:dyDescent="0.25">
      <c r="A327" t="s">
        <v>235</v>
      </c>
      <c r="B327" t="s">
        <v>24</v>
      </c>
      <c r="C327" t="s">
        <v>25</v>
      </c>
      <c r="D327" t="s">
        <v>235</v>
      </c>
      <c r="E327" t="s">
        <v>239</v>
      </c>
      <c r="F327">
        <v>4</v>
      </c>
      <c r="G327" t="s">
        <v>27</v>
      </c>
      <c r="H327" t="s">
        <v>28</v>
      </c>
      <c r="I327" t="s">
        <v>61</v>
      </c>
      <c r="J327" t="s">
        <v>27</v>
      </c>
      <c r="K327" t="s">
        <v>27</v>
      </c>
      <c r="L327" t="s">
        <v>27</v>
      </c>
      <c r="M327" t="s">
        <v>27</v>
      </c>
      <c r="N327" t="s">
        <v>27</v>
      </c>
      <c r="O327">
        <v>3</v>
      </c>
      <c r="P327" t="s">
        <v>27</v>
      </c>
      <c r="Q327" t="s">
        <v>27</v>
      </c>
      <c r="R327" t="s">
        <v>27</v>
      </c>
      <c r="S327" t="s">
        <v>27</v>
      </c>
      <c r="T327" t="s">
        <v>27</v>
      </c>
      <c r="U327" t="s">
        <v>27</v>
      </c>
      <c r="V327" t="s">
        <v>27</v>
      </c>
      <c r="W327" t="s">
        <v>27</v>
      </c>
      <c r="X327" t="s">
        <v>27</v>
      </c>
    </row>
    <row r="328" spans="1:24" x14ac:dyDescent="0.25">
      <c r="A328" t="s">
        <v>235</v>
      </c>
      <c r="B328" t="s">
        <v>24</v>
      </c>
      <c r="C328" t="s">
        <v>25</v>
      </c>
      <c r="D328" t="s">
        <v>235</v>
      </c>
      <c r="E328" t="s">
        <v>240</v>
      </c>
      <c r="F328">
        <v>5</v>
      </c>
      <c r="G328" t="s">
        <v>27</v>
      </c>
      <c r="H328" t="s">
        <v>28</v>
      </c>
      <c r="I328" t="s">
        <v>61</v>
      </c>
      <c r="J328" t="s">
        <v>27</v>
      </c>
      <c r="K328" t="s">
        <v>27</v>
      </c>
      <c r="L328" t="s">
        <v>27</v>
      </c>
      <c r="M328" t="s">
        <v>27</v>
      </c>
      <c r="N328" t="s">
        <v>27</v>
      </c>
      <c r="O328">
        <v>3</v>
      </c>
      <c r="P328" t="s">
        <v>27</v>
      </c>
      <c r="Q328" t="s">
        <v>27</v>
      </c>
      <c r="R328" t="s">
        <v>27</v>
      </c>
      <c r="S328" t="s">
        <v>27</v>
      </c>
      <c r="T328" t="s">
        <v>27</v>
      </c>
      <c r="U328" t="s">
        <v>27</v>
      </c>
      <c r="V328" t="s">
        <v>27</v>
      </c>
      <c r="W328" t="s">
        <v>27</v>
      </c>
      <c r="X328" t="s">
        <v>27</v>
      </c>
    </row>
    <row r="329" spans="1:24" x14ac:dyDescent="0.25">
      <c r="A329" t="s">
        <v>241</v>
      </c>
      <c r="B329" t="s">
        <v>24</v>
      </c>
      <c r="C329" t="s">
        <v>25</v>
      </c>
      <c r="D329" t="s">
        <v>241</v>
      </c>
      <c r="E329" t="s">
        <v>89</v>
      </c>
      <c r="F329">
        <v>6</v>
      </c>
      <c r="G329" t="s">
        <v>27</v>
      </c>
      <c r="H329" t="s">
        <v>28</v>
      </c>
      <c r="I329" t="s">
        <v>35</v>
      </c>
      <c r="J329">
        <v>100</v>
      </c>
      <c r="K329">
        <v>200</v>
      </c>
      <c r="L329" t="s">
        <v>27</v>
      </c>
      <c r="M329" t="s">
        <v>27</v>
      </c>
      <c r="N329" t="s">
        <v>27</v>
      </c>
      <c r="O329" t="s">
        <v>27</v>
      </c>
      <c r="P329" t="s">
        <v>27</v>
      </c>
      <c r="Q329" t="s">
        <v>27</v>
      </c>
      <c r="R329" t="s">
        <v>36</v>
      </c>
      <c r="S329" t="s">
        <v>27</v>
      </c>
      <c r="T329" t="s">
        <v>27</v>
      </c>
      <c r="U329" t="s">
        <v>33</v>
      </c>
      <c r="V329" t="s">
        <v>27</v>
      </c>
      <c r="W329" t="s">
        <v>27</v>
      </c>
      <c r="X329" t="s">
        <v>27</v>
      </c>
    </row>
    <row r="330" spans="1:24" x14ac:dyDescent="0.25">
      <c r="A330" t="s">
        <v>241</v>
      </c>
      <c r="B330" t="s">
        <v>24</v>
      </c>
      <c r="C330" t="s">
        <v>25</v>
      </c>
      <c r="D330" t="s">
        <v>241</v>
      </c>
      <c r="E330" t="s">
        <v>39</v>
      </c>
      <c r="F330">
        <v>1</v>
      </c>
      <c r="G330" t="s">
        <v>27</v>
      </c>
      <c r="H330" t="s">
        <v>40</v>
      </c>
      <c r="I330" t="s">
        <v>29</v>
      </c>
      <c r="J330" t="s">
        <v>27</v>
      </c>
      <c r="K330" t="s">
        <v>27</v>
      </c>
      <c r="L330">
        <v>10</v>
      </c>
      <c r="M330">
        <v>10</v>
      </c>
      <c r="N330">
        <v>0</v>
      </c>
      <c r="O330" t="s">
        <v>27</v>
      </c>
      <c r="P330" t="s">
        <v>27</v>
      </c>
      <c r="Q330" t="s">
        <v>27</v>
      </c>
      <c r="R330" t="s">
        <v>27</v>
      </c>
      <c r="S330" t="s">
        <v>27</v>
      </c>
      <c r="T330" t="s">
        <v>27</v>
      </c>
      <c r="U330" t="s">
        <v>27</v>
      </c>
      <c r="V330" t="s">
        <v>27</v>
      </c>
      <c r="W330" t="s">
        <v>27</v>
      </c>
      <c r="X330" t="s">
        <v>27</v>
      </c>
    </row>
    <row r="331" spans="1:24" x14ac:dyDescent="0.25">
      <c r="A331" t="s">
        <v>241</v>
      </c>
      <c r="B331" t="s">
        <v>24</v>
      </c>
      <c r="C331" t="s">
        <v>25</v>
      </c>
      <c r="D331" t="s">
        <v>241</v>
      </c>
      <c r="E331" t="s">
        <v>43</v>
      </c>
      <c r="F331">
        <v>2</v>
      </c>
      <c r="G331" t="s">
        <v>27</v>
      </c>
      <c r="H331" t="s">
        <v>28</v>
      </c>
      <c r="I331" t="s">
        <v>31</v>
      </c>
      <c r="J331">
        <v>50</v>
      </c>
      <c r="K331">
        <v>50</v>
      </c>
      <c r="L331" t="s">
        <v>27</v>
      </c>
      <c r="M331" t="s">
        <v>27</v>
      </c>
      <c r="N331" t="s">
        <v>27</v>
      </c>
      <c r="O331" t="s">
        <v>27</v>
      </c>
      <c r="P331" t="s">
        <v>27</v>
      </c>
      <c r="Q331" t="s">
        <v>27</v>
      </c>
      <c r="R331" t="s">
        <v>32</v>
      </c>
      <c r="S331" t="s">
        <v>27</v>
      </c>
      <c r="T331" t="s">
        <v>27</v>
      </c>
      <c r="U331" t="s">
        <v>33</v>
      </c>
      <c r="V331" t="s">
        <v>27</v>
      </c>
      <c r="W331" t="s">
        <v>27</v>
      </c>
      <c r="X331" t="s">
        <v>27</v>
      </c>
    </row>
    <row r="332" spans="1:24" x14ac:dyDescent="0.25">
      <c r="A332" t="s">
        <v>241</v>
      </c>
      <c r="B332" t="s">
        <v>24</v>
      </c>
      <c r="C332" t="s">
        <v>25</v>
      </c>
      <c r="D332" t="s">
        <v>241</v>
      </c>
      <c r="E332" t="s">
        <v>86</v>
      </c>
      <c r="F332">
        <v>3</v>
      </c>
      <c r="G332" t="s">
        <v>27</v>
      </c>
      <c r="H332" t="s">
        <v>28</v>
      </c>
      <c r="I332" t="s">
        <v>31</v>
      </c>
      <c r="J332">
        <v>50</v>
      </c>
      <c r="K332">
        <v>50</v>
      </c>
      <c r="L332" t="s">
        <v>27</v>
      </c>
      <c r="M332" t="s">
        <v>27</v>
      </c>
      <c r="N332" t="s">
        <v>27</v>
      </c>
      <c r="O332" t="s">
        <v>27</v>
      </c>
      <c r="P332" t="s">
        <v>27</v>
      </c>
      <c r="Q332" t="s">
        <v>27</v>
      </c>
      <c r="R332" t="s">
        <v>32</v>
      </c>
      <c r="S332" t="s">
        <v>27</v>
      </c>
      <c r="T332" t="s">
        <v>27</v>
      </c>
      <c r="U332" t="s">
        <v>33</v>
      </c>
      <c r="V332" t="s">
        <v>27</v>
      </c>
      <c r="W332" t="s">
        <v>27</v>
      </c>
      <c r="X332" t="s">
        <v>27</v>
      </c>
    </row>
    <row r="333" spans="1:24" x14ac:dyDescent="0.25">
      <c r="A333" t="s">
        <v>241</v>
      </c>
      <c r="B333" t="s">
        <v>24</v>
      </c>
      <c r="C333" t="s">
        <v>25</v>
      </c>
      <c r="D333" t="s">
        <v>241</v>
      </c>
      <c r="E333" t="s">
        <v>87</v>
      </c>
      <c r="F333">
        <v>4</v>
      </c>
      <c r="G333" t="s">
        <v>27</v>
      </c>
      <c r="H333" t="s">
        <v>28</v>
      </c>
      <c r="I333" t="s">
        <v>31</v>
      </c>
      <c r="J333">
        <v>50</v>
      </c>
      <c r="K333">
        <v>50</v>
      </c>
      <c r="L333" t="s">
        <v>27</v>
      </c>
      <c r="M333" t="s">
        <v>27</v>
      </c>
      <c r="N333" t="s">
        <v>27</v>
      </c>
      <c r="O333" t="s">
        <v>27</v>
      </c>
      <c r="P333" t="s">
        <v>27</v>
      </c>
      <c r="Q333" t="s">
        <v>27</v>
      </c>
      <c r="R333" t="s">
        <v>32</v>
      </c>
      <c r="S333" t="s">
        <v>27</v>
      </c>
      <c r="T333" t="s">
        <v>27</v>
      </c>
      <c r="U333" t="s">
        <v>33</v>
      </c>
      <c r="V333" t="s">
        <v>27</v>
      </c>
      <c r="W333" t="s">
        <v>27</v>
      </c>
      <c r="X333" t="s">
        <v>27</v>
      </c>
    </row>
    <row r="334" spans="1:24" x14ac:dyDescent="0.25">
      <c r="A334" t="s">
        <v>241</v>
      </c>
      <c r="B334" t="s">
        <v>24</v>
      </c>
      <c r="C334" t="s">
        <v>25</v>
      </c>
      <c r="D334" t="s">
        <v>241</v>
      </c>
      <c r="E334" t="s">
        <v>53</v>
      </c>
      <c r="F334">
        <v>5</v>
      </c>
      <c r="G334" t="s">
        <v>27</v>
      </c>
      <c r="H334" t="s">
        <v>28</v>
      </c>
      <c r="I334" t="s">
        <v>31</v>
      </c>
      <c r="J334">
        <v>4</v>
      </c>
      <c r="K334">
        <v>4</v>
      </c>
      <c r="L334" t="s">
        <v>27</v>
      </c>
      <c r="M334" t="s">
        <v>27</v>
      </c>
      <c r="N334" t="s">
        <v>27</v>
      </c>
      <c r="O334" t="s">
        <v>27</v>
      </c>
      <c r="P334" t="s">
        <v>27</v>
      </c>
      <c r="Q334" t="s">
        <v>27</v>
      </c>
      <c r="R334" t="s">
        <v>32</v>
      </c>
      <c r="S334" t="s">
        <v>27</v>
      </c>
      <c r="T334" t="s">
        <v>27</v>
      </c>
      <c r="U334" t="s">
        <v>33</v>
      </c>
      <c r="V334" t="s">
        <v>27</v>
      </c>
      <c r="W334" t="s">
        <v>27</v>
      </c>
      <c r="X334" t="s">
        <v>27</v>
      </c>
    </row>
    <row r="335" spans="1:24" x14ac:dyDescent="0.25">
      <c r="A335" t="s">
        <v>242</v>
      </c>
      <c r="B335" t="s">
        <v>24</v>
      </c>
      <c r="C335" t="s">
        <v>25</v>
      </c>
      <c r="D335" t="s">
        <v>242</v>
      </c>
      <c r="E335" t="s">
        <v>39</v>
      </c>
      <c r="F335">
        <v>1</v>
      </c>
      <c r="G335" t="s">
        <v>27</v>
      </c>
      <c r="H335" t="s">
        <v>40</v>
      </c>
      <c r="I335" t="s">
        <v>29</v>
      </c>
      <c r="J335" t="s">
        <v>27</v>
      </c>
      <c r="K335" t="s">
        <v>27</v>
      </c>
      <c r="L335">
        <v>10</v>
      </c>
      <c r="M335">
        <v>10</v>
      </c>
      <c r="N335">
        <v>0</v>
      </c>
      <c r="O335" t="s">
        <v>27</v>
      </c>
      <c r="P335" t="s">
        <v>27</v>
      </c>
      <c r="Q335" t="s">
        <v>27</v>
      </c>
      <c r="R335" t="s">
        <v>27</v>
      </c>
      <c r="S335" t="s">
        <v>27</v>
      </c>
      <c r="T335" t="s">
        <v>27</v>
      </c>
      <c r="U335" t="s">
        <v>27</v>
      </c>
      <c r="V335" t="s">
        <v>27</v>
      </c>
      <c r="W335" t="s">
        <v>27</v>
      </c>
      <c r="X335" t="s">
        <v>27</v>
      </c>
    </row>
    <row r="336" spans="1:24" x14ac:dyDescent="0.25">
      <c r="A336" t="s">
        <v>242</v>
      </c>
      <c r="B336" t="s">
        <v>24</v>
      </c>
      <c r="C336" t="s">
        <v>25</v>
      </c>
      <c r="D336" t="s">
        <v>242</v>
      </c>
      <c r="E336" t="s">
        <v>43</v>
      </c>
      <c r="F336">
        <v>2</v>
      </c>
      <c r="G336" t="s">
        <v>27</v>
      </c>
      <c r="H336" t="s">
        <v>28</v>
      </c>
      <c r="I336" t="s">
        <v>31</v>
      </c>
      <c r="J336">
        <v>20</v>
      </c>
      <c r="K336">
        <v>20</v>
      </c>
      <c r="L336" t="s">
        <v>27</v>
      </c>
      <c r="M336" t="s">
        <v>27</v>
      </c>
      <c r="N336" t="s">
        <v>27</v>
      </c>
      <c r="O336" t="s">
        <v>27</v>
      </c>
      <c r="P336" t="s">
        <v>27</v>
      </c>
      <c r="Q336" t="s">
        <v>27</v>
      </c>
      <c r="R336" t="s">
        <v>32</v>
      </c>
      <c r="S336" t="s">
        <v>27</v>
      </c>
      <c r="T336" t="s">
        <v>27</v>
      </c>
      <c r="U336" t="s">
        <v>33</v>
      </c>
      <c r="V336" t="s">
        <v>27</v>
      </c>
      <c r="W336" t="s">
        <v>27</v>
      </c>
      <c r="X336" t="s">
        <v>27</v>
      </c>
    </row>
    <row r="337" spans="1:24" x14ac:dyDescent="0.25">
      <c r="A337" t="s">
        <v>242</v>
      </c>
      <c r="B337" t="s">
        <v>24</v>
      </c>
      <c r="C337" t="s">
        <v>25</v>
      </c>
      <c r="D337" t="s">
        <v>242</v>
      </c>
      <c r="E337" t="s">
        <v>86</v>
      </c>
      <c r="F337">
        <v>3</v>
      </c>
      <c r="G337" t="s">
        <v>27</v>
      </c>
      <c r="H337" t="s">
        <v>28</v>
      </c>
      <c r="I337" t="s">
        <v>31</v>
      </c>
      <c r="J337">
        <v>20</v>
      </c>
      <c r="K337">
        <v>20</v>
      </c>
      <c r="L337" t="s">
        <v>27</v>
      </c>
      <c r="M337" t="s">
        <v>27</v>
      </c>
      <c r="N337" t="s">
        <v>27</v>
      </c>
      <c r="O337" t="s">
        <v>27</v>
      </c>
      <c r="P337" t="s">
        <v>27</v>
      </c>
      <c r="Q337" t="s">
        <v>27</v>
      </c>
      <c r="R337" t="s">
        <v>32</v>
      </c>
      <c r="S337" t="s">
        <v>27</v>
      </c>
      <c r="T337" t="s">
        <v>27</v>
      </c>
      <c r="U337" t="s">
        <v>33</v>
      </c>
      <c r="V337" t="s">
        <v>27</v>
      </c>
      <c r="W337" t="s">
        <v>27</v>
      </c>
      <c r="X337" t="s">
        <v>27</v>
      </c>
    </row>
    <row r="338" spans="1:24" x14ac:dyDescent="0.25">
      <c r="A338" t="s">
        <v>242</v>
      </c>
      <c r="B338" t="s">
        <v>24</v>
      </c>
      <c r="C338" t="s">
        <v>25</v>
      </c>
      <c r="D338" t="s">
        <v>242</v>
      </c>
      <c r="E338" t="s">
        <v>87</v>
      </c>
      <c r="F338">
        <v>4</v>
      </c>
      <c r="G338" t="s">
        <v>27</v>
      </c>
      <c r="H338" t="s">
        <v>28</v>
      </c>
      <c r="I338" t="s">
        <v>31</v>
      </c>
      <c r="J338">
        <v>20</v>
      </c>
      <c r="K338">
        <v>20</v>
      </c>
      <c r="L338" t="s">
        <v>27</v>
      </c>
      <c r="M338" t="s">
        <v>27</v>
      </c>
      <c r="N338" t="s">
        <v>27</v>
      </c>
      <c r="O338" t="s">
        <v>27</v>
      </c>
      <c r="P338" t="s">
        <v>27</v>
      </c>
      <c r="Q338" t="s">
        <v>27</v>
      </c>
      <c r="R338" t="s">
        <v>32</v>
      </c>
      <c r="S338" t="s">
        <v>27</v>
      </c>
      <c r="T338" t="s">
        <v>27</v>
      </c>
      <c r="U338" t="s">
        <v>33</v>
      </c>
      <c r="V338" t="s">
        <v>27</v>
      </c>
      <c r="W338" t="s">
        <v>27</v>
      </c>
      <c r="X338" t="s">
        <v>27</v>
      </c>
    </row>
    <row r="339" spans="1:24" x14ac:dyDescent="0.25">
      <c r="A339" t="s">
        <v>242</v>
      </c>
      <c r="B339" t="s">
        <v>24</v>
      </c>
      <c r="C339" t="s">
        <v>25</v>
      </c>
      <c r="D339" t="s">
        <v>242</v>
      </c>
      <c r="E339" t="s">
        <v>53</v>
      </c>
      <c r="F339">
        <v>5</v>
      </c>
      <c r="G339" t="s">
        <v>27</v>
      </c>
      <c r="H339" t="s">
        <v>28</v>
      </c>
      <c r="I339" t="s">
        <v>31</v>
      </c>
      <c r="J339">
        <v>5</v>
      </c>
      <c r="K339">
        <v>5</v>
      </c>
      <c r="L339" t="s">
        <v>27</v>
      </c>
      <c r="M339" t="s">
        <v>27</v>
      </c>
      <c r="N339" t="s">
        <v>27</v>
      </c>
      <c r="O339" t="s">
        <v>27</v>
      </c>
      <c r="P339" t="s">
        <v>27</v>
      </c>
      <c r="Q339" t="s">
        <v>27</v>
      </c>
      <c r="R339" t="s">
        <v>32</v>
      </c>
      <c r="S339" t="s">
        <v>27</v>
      </c>
      <c r="T339" t="s">
        <v>27</v>
      </c>
      <c r="U339" t="s">
        <v>33</v>
      </c>
      <c r="V339" t="s">
        <v>27</v>
      </c>
      <c r="W339" t="s">
        <v>27</v>
      </c>
      <c r="X339" t="s">
        <v>27</v>
      </c>
    </row>
    <row r="340" spans="1:24" x14ac:dyDescent="0.25">
      <c r="A340" t="s">
        <v>243</v>
      </c>
      <c r="B340" t="s">
        <v>24</v>
      </c>
      <c r="C340" t="s">
        <v>25</v>
      </c>
      <c r="D340" t="s">
        <v>243</v>
      </c>
      <c r="E340" t="s">
        <v>244</v>
      </c>
      <c r="F340">
        <v>22</v>
      </c>
      <c r="G340" t="s">
        <v>27</v>
      </c>
      <c r="H340" t="s">
        <v>28</v>
      </c>
      <c r="I340" t="s">
        <v>245</v>
      </c>
      <c r="J340" t="s">
        <v>27</v>
      </c>
      <c r="K340" t="s">
        <v>27</v>
      </c>
      <c r="L340">
        <v>53</v>
      </c>
      <c r="M340">
        <v>2</v>
      </c>
      <c r="N340" t="s">
        <v>27</v>
      </c>
      <c r="O340" t="s">
        <v>27</v>
      </c>
      <c r="P340" t="s">
        <v>27</v>
      </c>
      <c r="Q340" t="s">
        <v>27</v>
      </c>
      <c r="R340" t="s">
        <v>27</v>
      </c>
      <c r="S340" t="s">
        <v>27</v>
      </c>
      <c r="T340" t="s">
        <v>27</v>
      </c>
      <c r="U340" t="s">
        <v>27</v>
      </c>
      <c r="V340" t="s">
        <v>27</v>
      </c>
      <c r="W340" t="s">
        <v>27</v>
      </c>
      <c r="X340" t="s">
        <v>27</v>
      </c>
    </row>
    <row r="341" spans="1:24" x14ac:dyDescent="0.25">
      <c r="A341" t="s">
        <v>243</v>
      </c>
      <c r="B341" t="s">
        <v>24</v>
      </c>
      <c r="C341" t="s">
        <v>25</v>
      </c>
      <c r="D341" t="s">
        <v>243</v>
      </c>
      <c r="E341" t="s">
        <v>246</v>
      </c>
      <c r="F341">
        <v>21</v>
      </c>
      <c r="G341" t="s">
        <v>27</v>
      </c>
      <c r="H341" t="s">
        <v>28</v>
      </c>
      <c r="I341" t="s">
        <v>245</v>
      </c>
      <c r="J341" t="s">
        <v>27</v>
      </c>
      <c r="K341" t="s">
        <v>27</v>
      </c>
      <c r="L341">
        <v>53</v>
      </c>
      <c r="M341">
        <v>2</v>
      </c>
      <c r="N341" t="s">
        <v>27</v>
      </c>
      <c r="O341" t="s">
        <v>27</v>
      </c>
      <c r="P341" t="s">
        <v>27</v>
      </c>
      <c r="Q341" t="s">
        <v>27</v>
      </c>
      <c r="R341" t="s">
        <v>27</v>
      </c>
      <c r="S341" t="s">
        <v>27</v>
      </c>
      <c r="T341" t="s">
        <v>27</v>
      </c>
      <c r="U341" t="s">
        <v>27</v>
      </c>
      <c r="V341" t="s">
        <v>27</v>
      </c>
      <c r="W341" t="s">
        <v>27</v>
      </c>
      <c r="X341" t="s">
        <v>27</v>
      </c>
    </row>
    <row r="342" spans="1:24" x14ac:dyDescent="0.25">
      <c r="A342" t="s">
        <v>243</v>
      </c>
      <c r="B342" t="s">
        <v>24</v>
      </c>
      <c r="C342" t="s">
        <v>25</v>
      </c>
      <c r="D342" t="s">
        <v>243</v>
      </c>
      <c r="E342" t="s">
        <v>247</v>
      </c>
      <c r="F342">
        <v>15</v>
      </c>
      <c r="G342" t="s">
        <v>27</v>
      </c>
      <c r="H342" t="s">
        <v>28</v>
      </c>
      <c r="I342" t="s">
        <v>245</v>
      </c>
      <c r="J342" t="s">
        <v>27</v>
      </c>
      <c r="K342" t="s">
        <v>27</v>
      </c>
      <c r="L342">
        <v>53</v>
      </c>
      <c r="M342">
        <v>2</v>
      </c>
      <c r="N342" t="s">
        <v>27</v>
      </c>
      <c r="O342" t="s">
        <v>27</v>
      </c>
      <c r="P342" t="s">
        <v>27</v>
      </c>
      <c r="Q342" t="s">
        <v>27</v>
      </c>
      <c r="R342" t="s">
        <v>27</v>
      </c>
      <c r="S342" t="s">
        <v>27</v>
      </c>
      <c r="T342" t="s">
        <v>27</v>
      </c>
      <c r="U342" t="s">
        <v>27</v>
      </c>
      <c r="V342" t="s">
        <v>27</v>
      </c>
      <c r="W342" t="s">
        <v>27</v>
      </c>
      <c r="X342" t="s">
        <v>27</v>
      </c>
    </row>
    <row r="343" spans="1:24" x14ac:dyDescent="0.25">
      <c r="A343" t="s">
        <v>243</v>
      </c>
      <c r="B343" t="s">
        <v>24</v>
      </c>
      <c r="C343" t="s">
        <v>25</v>
      </c>
      <c r="D343" t="s">
        <v>243</v>
      </c>
      <c r="E343" t="s">
        <v>248</v>
      </c>
      <c r="F343">
        <v>16</v>
      </c>
      <c r="G343" t="s">
        <v>27</v>
      </c>
      <c r="H343" t="s">
        <v>28</v>
      </c>
      <c r="I343" t="s">
        <v>245</v>
      </c>
      <c r="J343" t="s">
        <v>27</v>
      </c>
      <c r="K343" t="s">
        <v>27</v>
      </c>
      <c r="L343">
        <v>53</v>
      </c>
      <c r="M343">
        <v>2</v>
      </c>
      <c r="N343" t="s">
        <v>27</v>
      </c>
      <c r="O343" t="s">
        <v>27</v>
      </c>
      <c r="P343" t="s">
        <v>27</v>
      </c>
      <c r="Q343" t="s">
        <v>27</v>
      </c>
      <c r="R343" t="s">
        <v>27</v>
      </c>
      <c r="S343" t="s">
        <v>27</v>
      </c>
      <c r="T343" t="s">
        <v>27</v>
      </c>
      <c r="U343" t="s">
        <v>27</v>
      </c>
      <c r="V343" t="s">
        <v>27</v>
      </c>
      <c r="W343" t="s">
        <v>27</v>
      </c>
      <c r="X343" t="s">
        <v>27</v>
      </c>
    </row>
    <row r="344" spans="1:24" x14ac:dyDescent="0.25">
      <c r="A344" t="s">
        <v>243</v>
      </c>
      <c r="B344" t="s">
        <v>24</v>
      </c>
      <c r="C344" t="s">
        <v>25</v>
      </c>
      <c r="D344" t="s">
        <v>243</v>
      </c>
      <c r="E344" t="s">
        <v>249</v>
      </c>
      <c r="F344">
        <v>9</v>
      </c>
      <c r="G344" t="s">
        <v>27</v>
      </c>
      <c r="H344" t="s">
        <v>28</v>
      </c>
      <c r="I344" t="s">
        <v>35</v>
      </c>
      <c r="J344">
        <v>4000</v>
      </c>
      <c r="K344">
        <v>8000</v>
      </c>
      <c r="L344" t="s">
        <v>27</v>
      </c>
      <c r="M344" t="s">
        <v>27</v>
      </c>
      <c r="N344" t="s">
        <v>27</v>
      </c>
      <c r="O344" t="s">
        <v>27</v>
      </c>
      <c r="P344" t="s">
        <v>27</v>
      </c>
      <c r="Q344" t="s">
        <v>27</v>
      </c>
      <c r="R344" t="s">
        <v>36</v>
      </c>
      <c r="S344" t="s">
        <v>27</v>
      </c>
      <c r="T344" t="s">
        <v>27</v>
      </c>
      <c r="U344" t="s">
        <v>33</v>
      </c>
      <c r="V344" t="s">
        <v>27</v>
      </c>
      <c r="W344" t="s">
        <v>27</v>
      </c>
      <c r="X344" t="s">
        <v>27</v>
      </c>
    </row>
    <row r="345" spans="1:24" x14ac:dyDescent="0.25">
      <c r="A345" t="s">
        <v>243</v>
      </c>
      <c r="B345" t="s">
        <v>24</v>
      </c>
      <c r="C345" t="s">
        <v>25</v>
      </c>
      <c r="D345" t="s">
        <v>243</v>
      </c>
      <c r="E345" t="s">
        <v>39</v>
      </c>
      <c r="F345">
        <v>1</v>
      </c>
      <c r="G345" t="s">
        <v>27</v>
      </c>
      <c r="H345" t="s">
        <v>40</v>
      </c>
      <c r="I345" t="s">
        <v>29</v>
      </c>
      <c r="J345" t="s">
        <v>27</v>
      </c>
      <c r="K345" t="s">
        <v>27</v>
      </c>
      <c r="L345">
        <v>10</v>
      </c>
      <c r="M345">
        <v>10</v>
      </c>
      <c r="N345">
        <v>0</v>
      </c>
      <c r="O345" t="s">
        <v>27</v>
      </c>
      <c r="P345" t="s">
        <v>27</v>
      </c>
      <c r="Q345" t="s">
        <v>27</v>
      </c>
      <c r="R345" t="s">
        <v>27</v>
      </c>
      <c r="S345" t="s">
        <v>27</v>
      </c>
      <c r="T345" t="s">
        <v>27</v>
      </c>
      <c r="U345" t="s">
        <v>27</v>
      </c>
      <c r="V345" t="s">
        <v>27</v>
      </c>
      <c r="W345" t="s">
        <v>27</v>
      </c>
      <c r="X345" t="s">
        <v>27</v>
      </c>
    </row>
    <row r="346" spans="1:24" x14ac:dyDescent="0.25">
      <c r="A346" t="s">
        <v>243</v>
      </c>
      <c r="B346" t="s">
        <v>24</v>
      </c>
      <c r="C346" t="s">
        <v>25</v>
      </c>
      <c r="D346" t="s">
        <v>243</v>
      </c>
      <c r="E346" t="s">
        <v>250</v>
      </c>
      <c r="F346">
        <v>11</v>
      </c>
      <c r="G346" t="s">
        <v>27</v>
      </c>
      <c r="H346" t="s">
        <v>28</v>
      </c>
      <c r="I346" t="s">
        <v>35</v>
      </c>
      <c r="J346">
        <v>4000</v>
      </c>
      <c r="K346">
        <v>8000</v>
      </c>
      <c r="L346" t="s">
        <v>27</v>
      </c>
      <c r="M346" t="s">
        <v>27</v>
      </c>
      <c r="N346" t="s">
        <v>27</v>
      </c>
      <c r="O346" t="s">
        <v>27</v>
      </c>
      <c r="P346" t="s">
        <v>27</v>
      </c>
      <c r="Q346" t="s">
        <v>27</v>
      </c>
      <c r="R346" t="s">
        <v>36</v>
      </c>
      <c r="S346" t="s">
        <v>27</v>
      </c>
      <c r="T346" t="s">
        <v>27</v>
      </c>
      <c r="U346" t="s">
        <v>33</v>
      </c>
      <c r="V346" t="s">
        <v>27</v>
      </c>
      <c r="W346" t="s">
        <v>27</v>
      </c>
      <c r="X346" t="s">
        <v>27</v>
      </c>
    </row>
    <row r="347" spans="1:24" x14ac:dyDescent="0.25">
      <c r="A347" t="s">
        <v>243</v>
      </c>
      <c r="B347" t="s">
        <v>24</v>
      </c>
      <c r="C347" t="s">
        <v>25</v>
      </c>
      <c r="D347" t="s">
        <v>243</v>
      </c>
      <c r="E347" t="s">
        <v>251</v>
      </c>
      <c r="F347">
        <v>10</v>
      </c>
      <c r="G347" t="s">
        <v>27</v>
      </c>
      <c r="H347" t="s">
        <v>28</v>
      </c>
      <c r="I347" t="s">
        <v>35</v>
      </c>
      <c r="J347">
        <v>4000</v>
      </c>
      <c r="K347">
        <v>8000</v>
      </c>
      <c r="L347" t="s">
        <v>27</v>
      </c>
      <c r="M347" t="s">
        <v>27</v>
      </c>
      <c r="N347" t="s">
        <v>27</v>
      </c>
      <c r="O347" t="s">
        <v>27</v>
      </c>
      <c r="P347" t="s">
        <v>27</v>
      </c>
      <c r="Q347" t="s">
        <v>27</v>
      </c>
      <c r="R347" t="s">
        <v>36</v>
      </c>
      <c r="S347" t="s">
        <v>27</v>
      </c>
      <c r="T347" t="s">
        <v>27</v>
      </c>
      <c r="U347" t="s">
        <v>33</v>
      </c>
      <c r="V347" t="s">
        <v>27</v>
      </c>
      <c r="W347" t="s">
        <v>27</v>
      </c>
      <c r="X347" t="s">
        <v>27</v>
      </c>
    </row>
    <row r="348" spans="1:24" x14ac:dyDescent="0.25">
      <c r="A348" t="s">
        <v>243</v>
      </c>
      <c r="B348" t="s">
        <v>24</v>
      </c>
      <c r="C348" t="s">
        <v>25</v>
      </c>
      <c r="D348" t="s">
        <v>243</v>
      </c>
      <c r="E348" t="s">
        <v>252</v>
      </c>
      <c r="F348">
        <v>24</v>
      </c>
      <c r="G348" t="s">
        <v>27</v>
      </c>
      <c r="H348" t="s">
        <v>28</v>
      </c>
      <c r="I348" t="s">
        <v>61</v>
      </c>
      <c r="J348" t="s">
        <v>27</v>
      </c>
      <c r="K348" t="s">
        <v>27</v>
      </c>
      <c r="L348" t="s">
        <v>27</v>
      </c>
      <c r="M348" t="s">
        <v>27</v>
      </c>
      <c r="N348" t="s">
        <v>27</v>
      </c>
      <c r="O348">
        <v>3</v>
      </c>
      <c r="P348" t="s">
        <v>27</v>
      </c>
      <c r="Q348" t="s">
        <v>27</v>
      </c>
      <c r="R348" t="s">
        <v>27</v>
      </c>
      <c r="S348" t="s">
        <v>27</v>
      </c>
      <c r="T348" t="s">
        <v>27</v>
      </c>
      <c r="U348" t="s">
        <v>27</v>
      </c>
      <c r="V348" t="s">
        <v>27</v>
      </c>
      <c r="W348" t="s">
        <v>27</v>
      </c>
      <c r="X348" t="s">
        <v>27</v>
      </c>
    </row>
    <row r="349" spans="1:24" x14ac:dyDescent="0.25">
      <c r="A349" t="s">
        <v>243</v>
      </c>
      <c r="B349" t="s">
        <v>24</v>
      </c>
      <c r="C349" t="s">
        <v>25</v>
      </c>
      <c r="D349" t="s">
        <v>243</v>
      </c>
      <c r="E349" t="s">
        <v>253</v>
      </c>
      <c r="F349">
        <v>23</v>
      </c>
      <c r="G349" t="s">
        <v>27</v>
      </c>
      <c r="H349" t="s">
        <v>28</v>
      </c>
      <c r="I349" t="s">
        <v>61</v>
      </c>
      <c r="J349" t="s">
        <v>27</v>
      </c>
      <c r="K349" t="s">
        <v>27</v>
      </c>
      <c r="L349" t="s">
        <v>27</v>
      </c>
      <c r="M349" t="s">
        <v>27</v>
      </c>
      <c r="N349" t="s">
        <v>27</v>
      </c>
      <c r="O349">
        <v>3</v>
      </c>
      <c r="P349" t="s">
        <v>27</v>
      </c>
      <c r="Q349" t="s">
        <v>27</v>
      </c>
      <c r="R349" t="s">
        <v>27</v>
      </c>
      <c r="S349" t="s">
        <v>27</v>
      </c>
      <c r="T349" t="s">
        <v>27</v>
      </c>
      <c r="U349" t="s">
        <v>27</v>
      </c>
      <c r="V349" t="s">
        <v>27</v>
      </c>
      <c r="W349" t="s">
        <v>27</v>
      </c>
      <c r="X349" t="s">
        <v>27</v>
      </c>
    </row>
    <row r="350" spans="1:24" x14ac:dyDescent="0.25">
      <c r="A350" t="s">
        <v>243</v>
      </c>
      <c r="B350" t="s">
        <v>24</v>
      </c>
      <c r="C350" t="s">
        <v>25</v>
      </c>
      <c r="D350" t="s">
        <v>243</v>
      </c>
      <c r="E350" t="s">
        <v>254</v>
      </c>
      <c r="F350">
        <v>18</v>
      </c>
      <c r="G350" t="s">
        <v>27</v>
      </c>
      <c r="H350" t="s">
        <v>28</v>
      </c>
      <c r="I350" t="s">
        <v>61</v>
      </c>
      <c r="J350" t="s">
        <v>27</v>
      </c>
      <c r="K350" t="s">
        <v>27</v>
      </c>
      <c r="L350" t="s">
        <v>27</v>
      </c>
      <c r="M350" t="s">
        <v>27</v>
      </c>
      <c r="N350" t="s">
        <v>27</v>
      </c>
      <c r="O350">
        <v>3</v>
      </c>
      <c r="P350" t="s">
        <v>27</v>
      </c>
      <c r="Q350" t="s">
        <v>27</v>
      </c>
      <c r="R350" t="s">
        <v>27</v>
      </c>
      <c r="S350" t="s">
        <v>27</v>
      </c>
      <c r="T350" t="s">
        <v>27</v>
      </c>
      <c r="U350" t="s">
        <v>27</v>
      </c>
      <c r="V350" t="s">
        <v>27</v>
      </c>
      <c r="W350" t="s">
        <v>27</v>
      </c>
      <c r="X350" t="s">
        <v>27</v>
      </c>
    </row>
    <row r="351" spans="1:24" x14ac:dyDescent="0.25">
      <c r="A351" t="s">
        <v>243</v>
      </c>
      <c r="B351" t="s">
        <v>24</v>
      </c>
      <c r="C351" t="s">
        <v>25</v>
      </c>
      <c r="D351" t="s">
        <v>243</v>
      </c>
      <c r="E351" t="s">
        <v>255</v>
      </c>
      <c r="F351">
        <v>17</v>
      </c>
      <c r="G351" t="s">
        <v>27</v>
      </c>
      <c r="H351" t="s">
        <v>28</v>
      </c>
      <c r="I351" t="s">
        <v>61</v>
      </c>
      <c r="J351" t="s">
        <v>27</v>
      </c>
      <c r="K351" t="s">
        <v>27</v>
      </c>
      <c r="L351" t="s">
        <v>27</v>
      </c>
      <c r="M351" t="s">
        <v>27</v>
      </c>
      <c r="N351" t="s">
        <v>27</v>
      </c>
      <c r="O351">
        <v>3</v>
      </c>
      <c r="P351" t="s">
        <v>27</v>
      </c>
      <c r="Q351" t="s">
        <v>27</v>
      </c>
      <c r="R351" t="s">
        <v>27</v>
      </c>
      <c r="S351" t="s">
        <v>27</v>
      </c>
      <c r="T351" t="s">
        <v>27</v>
      </c>
      <c r="U351" t="s">
        <v>27</v>
      </c>
      <c r="V351" t="s">
        <v>27</v>
      </c>
      <c r="W351" t="s">
        <v>27</v>
      </c>
      <c r="X351" t="s">
        <v>27</v>
      </c>
    </row>
    <row r="352" spans="1:24" x14ac:dyDescent="0.25">
      <c r="A352" t="s">
        <v>243</v>
      </c>
      <c r="B352" t="s">
        <v>24</v>
      </c>
      <c r="C352" t="s">
        <v>25</v>
      </c>
      <c r="D352" t="s">
        <v>243</v>
      </c>
      <c r="E352" t="s">
        <v>256</v>
      </c>
      <c r="F352">
        <v>4</v>
      </c>
      <c r="G352" t="s">
        <v>27</v>
      </c>
      <c r="H352" t="s">
        <v>40</v>
      </c>
      <c r="I352" t="s">
        <v>29</v>
      </c>
      <c r="J352" t="s">
        <v>27</v>
      </c>
      <c r="K352" t="s">
        <v>27</v>
      </c>
      <c r="L352">
        <v>10</v>
      </c>
      <c r="M352">
        <v>10</v>
      </c>
      <c r="N352">
        <v>0</v>
      </c>
      <c r="O352" t="s">
        <v>27</v>
      </c>
      <c r="P352" t="s">
        <v>27</v>
      </c>
      <c r="Q352" t="s">
        <v>27</v>
      </c>
      <c r="R352" t="s">
        <v>27</v>
      </c>
      <c r="S352" t="s">
        <v>27</v>
      </c>
      <c r="T352" t="s">
        <v>27</v>
      </c>
      <c r="U352" t="s">
        <v>27</v>
      </c>
      <c r="V352" t="s">
        <v>27</v>
      </c>
      <c r="W352" t="s">
        <v>27</v>
      </c>
      <c r="X352" t="s">
        <v>27</v>
      </c>
    </row>
    <row r="353" spans="1:24" x14ac:dyDescent="0.25">
      <c r="A353" t="s">
        <v>243</v>
      </c>
      <c r="B353" t="s">
        <v>24</v>
      </c>
      <c r="C353" t="s">
        <v>25</v>
      </c>
      <c r="D353" t="s">
        <v>243</v>
      </c>
      <c r="E353" t="s">
        <v>257</v>
      </c>
      <c r="F353">
        <v>5</v>
      </c>
      <c r="G353" t="s">
        <v>27</v>
      </c>
      <c r="H353" t="s">
        <v>40</v>
      </c>
      <c r="I353" t="s">
        <v>35</v>
      </c>
      <c r="J353">
        <v>128</v>
      </c>
      <c r="K353">
        <v>256</v>
      </c>
      <c r="L353" t="s">
        <v>27</v>
      </c>
      <c r="M353" t="s">
        <v>27</v>
      </c>
      <c r="N353" t="s">
        <v>27</v>
      </c>
      <c r="O353" t="s">
        <v>27</v>
      </c>
      <c r="P353" t="s">
        <v>27</v>
      </c>
      <c r="Q353" t="s">
        <v>27</v>
      </c>
      <c r="R353" t="s">
        <v>36</v>
      </c>
      <c r="S353" t="s">
        <v>27</v>
      </c>
      <c r="T353" t="s">
        <v>27</v>
      </c>
      <c r="U353" t="s">
        <v>33</v>
      </c>
      <c r="V353" t="s">
        <v>27</v>
      </c>
      <c r="W353" t="s">
        <v>27</v>
      </c>
      <c r="X353" t="s">
        <v>27</v>
      </c>
    </row>
    <row r="354" spans="1:24" x14ac:dyDescent="0.25">
      <c r="A354" t="s">
        <v>243</v>
      </c>
      <c r="B354" t="s">
        <v>24</v>
      </c>
      <c r="C354" t="s">
        <v>25</v>
      </c>
      <c r="D354" t="s">
        <v>243</v>
      </c>
      <c r="E354" t="s">
        <v>258</v>
      </c>
      <c r="F354">
        <v>26</v>
      </c>
      <c r="G354" t="s">
        <v>27</v>
      </c>
      <c r="H354" t="s">
        <v>40</v>
      </c>
      <c r="I354" t="s">
        <v>61</v>
      </c>
      <c r="J354" t="s">
        <v>27</v>
      </c>
      <c r="K354" t="s">
        <v>27</v>
      </c>
      <c r="L354" t="s">
        <v>27</v>
      </c>
      <c r="M354" t="s">
        <v>27</v>
      </c>
      <c r="N354" t="s">
        <v>27</v>
      </c>
      <c r="O354">
        <v>3</v>
      </c>
      <c r="P354" t="s">
        <v>27</v>
      </c>
      <c r="Q354" t="s">
        <v>27</v>
      </c>
      <c r="R354" t="s">
        <v>27</v>
      </c>
      <c r="S354" t="s">
        <v>27</v>
      </c>
      <c r="T354" t="s">
        <v>27</v>
      </c>
      <c r="U354" t="s">
        <v>27</v>
      </c>
      <c r="V354" t="s">
        <v>27</v>
      </c>
      <c r="W354" t="s">
        <v>27</v>
      </c>
      <c r="X354" t="s">
        <v>27</v>
      </c>
    </row>
    <row r="355" spans="1:24" x14ac:dyDescent="0.25">
      <c r="A355" t="s">
        <v>243</v>
      </c>
      <c r="B355" t="s">
        <v>24</v>
      </c>
      <c r="C355" t="s">
        <v>25</v>
      </c>
      <c r="D355" t="s">
        <v>243</v>
      </c>
      <c r="E355" t="s">
        <v>259</v>
      </c>
      <c r="F355">
        <v>7</v>
      </c>
      <c r="G355" t="s">
        <v>27</v>
      </c>
      <c r="H355" t="s">
        <v>28</v>
      </c>
      <c r="I355" t="s">
        <v>186</v>
      </c>
      <c r="J355" t="s">
        <v>27</v>
      </c>
      <c r="K355" t="s">
        <v>27</v>
      </c>
      <c r="L355">
        <v>19</v>
      </c>
      <c r="M355">
        <v>10</v>
      </c>
      <c r="N355">
        <v>0</v>
      </c>
      <c r="O355" t="s">
        <v>27</v>
      </c>
      <c r="P355" t="s">
        <v>27</v>
      </c>
      <c r="Q355" t="s">
        <v>27</v>
      </c>
      <c r="R355" t="s">
        <v>27</v>
      </c>
      <c r="S355" t="s">
        <v>27</v>
      </c>
      <c r="T355" t="s">
        <v>27</v>
      </c>
      <c r="U355" t="s">
        <v>27</v>
      </c>
      <c r="V355" t="s">
        <v>27</v>
      </c>
      <c r="W355" t="s">
        <v>27</v>
      </c>
      <c r="X355" t="s">
        <v>27</v>
      </c>
    </row>
    <row r="356" spans="1:24" x14ac:dyDescent="0.25">
      <c r="A356" t="s">
        <v>243</v>
      </c>
      <c r="B356" t="s">
        <v>24</v>
      </c>
      <c r="C356" t="s">
        <v>25</v>
      </c>
      <c r="D356" t="s">
        <v>243</v>
      </c>
      <c r="E356" t="s">
        <v>260</v>
      </c>
      <c r="F356">
        <v>2</v>
      </c>
      <c r="G356" t="s">
        <v>27</v>
      </c>
      <c r="H356" t="s">
        <v>40</v>
      </c>
      <c r="I356" t="s">
        <v>29</v>
      </c>
      <c r="J356" t="s">
        <v>27</v>
      </c>
      <c r="K356" t="s">
        <v>27</v>
      </c>
      <c r="L356">
        <v>10</v>
      </c>
      <c r="M356">
        <v>10</v>
      </c>
      <c r="N356">
        <v>0</v>
      </c>
      <c r="O356" t="s">
        <v>27</v>
      </c>
      <c r="P356" t="s">
        <v>27</v>
      </c>
      <c r="Q356" t="s">
        <v>27</v>
      </c>
      <c r="R356" t="s">
        <v>27</v>
      </c>
      <c r="S356" t="s">
        <v>27</v>
      </c>
      <c r="T356" t="s">
        <v>27</v>
      </c>
      <c r="U356" t="s">
        <v>27</v>
      </c>
      <c r="V356" t="s">
        <v>27</v>
      </c>
      <c r="W356" t="s">
        <v>27</v>
      </c>
      <c r="X356" t="s">
        <v>27</v>
      </c>
    </row>
    <row r="357" spans="1:24" x14ac:dyDescent="0.25">
      <c r="A357" t="s">
        <v>243</v>
      </c>
      <c r="B357" t="s">
        <v>24</v>
      </c>
      <c r="C357" t="s">
        <v>25</v>
      </c>
      <c r="D357" t="s">
        <v>243</v>
      </c>
      <c r="E357" t="s">
        <v>261</v>
      </c>
      <c r="F357">
        <v>3</v>
      </c>
      <c r="G357" t="s">
        <v>27</v>
      </c>
      <c r="H357" t="s">
        <v>40</v>
      </c>
      <c r="I357" t="s">
        <v>35</v>
      </c>
      <c r="J357">
        <v>128</v>
      </c>
      <c r="K357">
        <v>256</v>
      </c>
      <c r="L357" t="s">
        <v>27</v>
      </c>
      <c r="M357" t="s">
        <v>27</v>
      </c>
      <c r="N357" t="s">
        <v>27</v>
      </c>
      <c r="O357" t="s">
        <v>27</v>
      </c>
      <c r="P357" t="s">
        <v>27</v>
      </c>
      <c r="Q357" t="s">
        <v>27</v>
      </c>
      <c r="R357" t="s">
        <v>36</v>
      </c>
      <c r="S357" t="s">
        <v>27</v>
      </c>
      <c r="T357" t="s">
        <v>27</v>
      </c>
      <c r="U357" t="s">
        <v>33</v>
      </c>
      <c r="V357" t="s">
        <v>27</v>
      </c>
      <c r="W357" t="s">
        <v>27</v>
      </c>
      <c r="X357" t="s">
        <v>27</v>
      </c>
    </row>
    <row r="358" spans="1:24" x14ac:dyDescent="0.25">
      <c r="A358" t="s">
        <v>243</v>
      </c>
      <c r="B358" t="s">
        <v>24</v>
      </c>
      <c r="C358" t="s">
        <v>25</v>
      </c>
      <c r="D358" t="s">
        <v>243</v>
      </c>
      <c r="E358" t="s">
        <v>262</v>
      </c>
      <c r="F358">
        <v>25</v>
      </c>
      <c r="G358" t="s">
        <v>27</v>
      </c>
      <c r="H358" t="s">
        <v>28</v>
      </c>
      <c r="I358" t="s">
        <v>105</v>
      </c>
      <c r="J358" t="s">
        <v>27</v>
      </c>
      <c r="K358" t="s">
        <v>27</v>
      </c>
      <c r="L358">
        <v>38</v>
      </c>
      <c r="M358">
        <v>10</v>
      </c>
      <c r="N358">
        <v>6</v>
      </c>
      <c r="O358" t="s">
        <v>27</v>
      </c>
      <c r="P358" t="s">
        <v>27</v>
      </c>
      <c r="Q358" t="s">
        <v>27</v>
      </c>
      <c r="R358" t="s">
        <v>27</v>
      </c>
      <c r="S358" t="s">
        <v>27</v>
      </c>
      <c r="T358" t="s">
        <v>27</v>
      </c>
      <c r="U358" t="s">
        <v>27</v>
      </c>
      <c r="V358" t="s">
        <v>27</v>
      </c>
      <c r="W358" t="s">
        <v>27</v>
      </c>
      <c r="X358" t="s">
        <v>27</v>
      </c>
    </row>
    <row r="359" spans="1:24" x14ac:dyDescent="0.25">
      <c r="A359" t="s">
        <v>243</v>
      </c>
      <c r="B359" t="s">
        <v>24</v>
      </c>
      <c r="C359" t="s">
        <v>25</v>
      </c>
      <c r="D359" t="s">
        <v>243</v>
      </c>
      <c r="E359" t="s">
        <v>263</v>
      </c>
      <c r="F359">
        <v>8</v>
      </c>
      <c r="G359" t="s">
        <v>27</v>
      </c>
      <c r="H359" t="s">
        <v>28</v>
      </c>
      <c r="I359" t="s">
        <v>105</v>
      </c>
      <c r="J359" t="s">
        <v>27</v>
      </c>
      <c r="K359" t="s">
        <v>27</v>
      </c>
      <c r="L359">
        <v>19</v>
      </c>
      <c r="M359">
        <v>10</v>
      </c>
      <c r="N359">
        <v>3</v>
      </c>
      <c r="O359" t="s">
        <v>27</v>
      </c>
      <c r="P359" t="s">
        <v>27</v>
      </c>
      <c r="Q359" t="s">
        <v>27</v>
      </c>
      <c r="R359" t="s">
        <v>27</v>
      </c>
      <c r="S359" t="s">
        <v>27</v>
      </c>
      <c r="T359" t="s">
        <v>27</v>
      </c>
      <c r="U359" t="s">
        <v>27</v>
      </c>
      <c r="V359" t="s">
        <v>27</v>
      </c>
      <c r="W359" t="s">
        <v>27</v>
      </c>
      <c r="X359" t="s">
        <v>27</v>
      </c>
    </row>
    <row r="360" spans="1:24" x14ac:dyDescent="0.25">
      <c r="A360" t="s">
        <v>243</v>
      </c>
      <c r="B360" t="s">
        <v>24</v>
      </c>
      <c r="C360" t="s">
        <v>25</v>
      </c>
      <c r="D360" t="s">
        <v>243</v>
      </c>
      <c r="E360" t="s">
        <v>264</v>
      </c>
      <c r="F360">
        <v>20</v>
      </c>
      <c r="G360" t="s">
        <v>27</v>
      </c>
      <c r="H360" t="s">
        <v>28</v>
      </c>
      <c r="I360" t="s">
        <v>186</v>
      </c>
      <c r="J360" t="s">
        <v>27</v>
      </c>
      <c r="K360" t="s">
        <v>27</v>
      </c>
      <c r="L360">
        <v>19</v>
      </c>
      <c r="M360">
        <v>10</v>
      </c>
      <c r="N360">
        <v>0</v>
      </c>
      <c r="O360" t="s">
        <v>27</v>
      </c>
      <c r="P360" t="s">
        <v>27</v>
      </c>
      <c r="Q360" t="s">
        <v>27</v>
      </c>
      <c r="R360" t="s">
        <v>27</v>
      </c>
      <c r="S360" t="s">
        <v>27</v>
      </c>
      <c r="T360" t="s">
        <v>27</v>
      </c>
      <c r="U360" t="s">
        <v>27</v>
      </c>
      <c r="V360" t="s">
        <v>27</v>
      </c>
      <c r="W360" t="s">
        <v>27</v>
      </c>
      <c r="X360" t="s">
        <v>27</v>
      </c>
    </row>
    <row r="361" spans="1:24" x14ac:dyDescent="0.25">
      <c r="A361" t="s">
        <v>243</v>
      </c>
      <c r="B361" t="s">
        <v>24</v>
      </c>
      <c r="C361" t="s">
        <v>25</v>
      </c>
      <c r="D361" t="s">
        <v>243</v>
      </c>
      <c r="E361" t="s">
        <v>265</v>
      </c>
      <c r="F361">
        <v>19</v>
      </c>
      <c r="G361" t="s">
        <v>27</v>
      </c>
      <c r="H361" t="s">
        <v>28</v>
      </c>
      <c r="I361" t="s">
        <v>186</v>
      </c>
      <c r="J361" t="s">
        <v>27</v>
      </c>
      <c r="K361" t="s">
        <v>27</v>
      </c>
      <c r="L361">
        <v>19</v>
      </c>
      <c r="M361">
        <v>10</v>
      </c>
      <c r="N361">
        <v>0</v>
      </c>
      <c r="O361" t="s">
        <v>27</v>
      </c>
      <c r="P361" t="s">
        <v>27</v>
      </c>
      <c r="Q361" t="s">
        <v>27</v>
      </c>
      <c r="R361" t="s">
        <v>27</v>
      </c>
      <c r="S361" t="s">
        <v>27</v>
      </c>
      <c r="T361" t="s">
        <v>27</v>
      </c>
      <c r="U361" t="s">
        <v>27</v>
      </c>
      <c r="V361" t="s">
        <v>27</v>
      </c>
      <c r="W361" t="s">
        <v>27</v>
      </c>
      <c r="X361" t="s">
        <v>27</v>
      </c>
    </row>
    <row r="362" spans="1:24" x14ac:dyDescent="0.25">
      <c r="A362" t="s">
        <v>243</v>
      </c>
      <c r="B362" t="s">
        <v>24</v>
      </c>
      <c r="C362" t="s">
        <v>25</v>
      </c>
      <c r="D362" t="s">
        <v>243</v>
      </c>
      <c r="E362" t="s">
        <v>266</v>
      </c>
      <c r="F362">
        <v>6</v>
      </c>
      <c r="G362" t="s">
        <v>27</v>
      </c>
      <c r="H362" t="s">
        <v>28</v>
      </c>
      <c r="I362" t="s">
        <v>144</v>
      </c>
      <c r="J362">
        <v>2</v>
      </c>
      <c r="K362">
        <v>2</v>
      </c>
      <c r="L362" t="s">
        <v>27</v>
      </c>
      <c r="M362" t="s">
        <v>27</v>
      </c>
      <c r="N362" t="s">
        <v>27</v>
      </c>
      <c r="O362" t="s">
        <v>27</v>
      </c>
      <c r="P362" t="s">
        <v>27</v>
      </c>
      <c r="Q362" t="s">
        <v>27</v>
      </c>
      <c r="R362" t="s">
        <v>32</v>
      </c>
      <c r="S362" t="s">
        <v>27</v>
      </c>
      <c r="T362" t="s">
        <v>27</v>
      </c>
      <c r="U362" t="s">
        <v>33</v>
      </c>
      <c r="V362" t="s">
        <v>27</v>
      </c>
      <c r="W362" t="s">
        <v>27</v>
      </c>
      <c r="X362" t="s">
        <v>27</v>
      </c>
    </row>
    <row r="363" spans="1:24" x14ac:dyDescent="0.25">
      <c r="A363" t="s">
        <v>243</v>
      </c>
      <c r="B363" t="s">
        <v>24</v>
      </c>
      <c r="C363" t="s">
        <v>25</v>
      </c>
      <c r="D363" t="s">
        <v>243</v>
      </c>
      <c r="E363" t="s">
        <v>267</v>
      </c>
      <c r="F363">
        <v>12</v>
      </c>
      <c r="G363" t="s">
        <v>27</v>
      </c>
      <c r="H363" t="s">
        <v>28</v>
      </c>
      <c r="I363" t="s">
        <v>186</v>
      </c>
      <c r="J363" t="s">
        <v>27</v>
      </c>
      <c r="K363" t="s">
        <v>27</v>
      </c>
      <c r="L363">
        <v>19</v>
      </c>
      <c r="M363">
        <v>10</v>
      </c>
      <c r="N363">
        <v>0</v>
      </c>
      <c r="O363" t="s">
        <v>27</v>
      </c>
      <c r="P363" t="s">
        <v>27</v>
      </c>
      <c r="Q363" t="s">
        <v>27</v>
      </c>
      <c r="R363" t="s">
        <v>27</v>
      </c>
      <c r="S363" t="s">
        <v>27</v>
      </c>
      <c r="T363" t="s">
        <v>27</v>
      </c>
      <c r="U363" t="s">
        <v>27</v>
      </c>
      <c r="V363" t="s">
        <v>27</v>
      </c>
      <c r="W363" t="s">
        <v>27</v>
      </c>
      <c r="X363" t="s">
        <v>27</v>
      </c>
    </row>
    <row r="364" spans="1:24" x14ac:dyDescent="0.25">
      <c r="A364" t="s">
        <v>243</v>
      </c>
      <c r="B364" t="s">
        <v>24</v>
      </c>
      <c r="C364" t="s">
        <v>25</v>
      </c>
      <c r="D364" t="s">
        <v>243</v>
      </c>
      <c r="E364" t="s">
        <v>268</v>
      </c>
      <c r="F364">
        <v>14</v>
      </c>
      <c r="G364" t="s">
        <v>27</v>
      </c>
      <c r="H364" t="s">
        <v>28</v>
      </c>
      <c r="I364" t="s">
        <v>186</v>
      </c>
      <c r="J364" t="s">
        <v>27</v>
      </c>
      <c r="K364" t="s">
        <v>27</v>
      </c>
      <c r="L364">
        <v>19</v>
      </c>
      <c r="M364">
        <v>10</v>
      </c>
      <c r="N364">
        <v>0</v>
      </c>
      <c r="O364" t="s">
        <v>27</v>
      </c>
      <c r="P364" t="s">
        <v>27</v>
      </c>
      <c r="Q364" t="s">
        <v>27</v>
      </c>
      <c r="R364" t="s">
        <v>27</v>
      </c>
      <c r="S364" t="s">
        <v>27</v>
      </c>
      <c r="T364" t="s">
        <v>27</v>
      </c>
      <c r="U364" t="s">
        <v>27</v>
      </c>
      <c r="V364" t="s">
        <v>27</v>
      </c>
      <c r="W364" t="s">
        <v>27</v>
      </c>
      <c r="X364" t="s">
        <v>27</v>
      </c>
    </row>
    <row r="365" spans="1:24" x14ac:dyDescent="0.25">
      <c r="A365" t="s">
        <v>243</v>
      </c>
      <c r="B365" t="s">
        <v>24</v>
      </c>
      <c r="C365" t="s">
        <v>25</v>
      </c>
      <c r="D365" t="s">
        <v>243</v>
      </c>
      <c r="E365" t="s">
        <v>269</v>
      </c>
      <c r="F365">
        <v>13</v>
      </c>
      <c r="G365" t="s">
        <v>27</v>
      </c>
      <c r="H365" t="s">
        <v>28</v>
      </c>
      <c r="I365" t="s">
        <v>186</v>
      </c>
      <c r="J365" t="s">
        <v>27</v>
      </c>
      <c r="K365" t="s">
        <v>27</v>
      </c>
      <c r="L365">
        <v>19</v>
      </c>
      <c r="M365">
        <v>10</v>
      </c>
      <c r="N365">
        <v>0</v>
      </c>
      <c r="O365" t="s">
        <v>27</v>
      </c>
      <c r="P365" t="s">
        <v>27</v>
      </c>
      <c r="Q365" t="s">
        <v>27</v>
      </c>
      <c r="R365" t="s">
        <v>27</v>
      </c>
      <c r="S365" t="s">
        <v>27</v>
      </c>
      <c r="T365" t="s">
        <v>27</v>
      </c>
      <c r="U365" t="s">
        <v>27</v>
      </c>
      <c r="V365" t="s">
        <v>27</v>
      </c>
      <c r="W365" t="s">
        <v>27</v>
      </c>
      <c r="X365" t="s">
        <v>27</v>
      </c>
    </row>
    <row r="366" spans="1:24" x14ac:dyDescent="0.25">
      <c r="A366" t="s">
        <v>270</v>
      </c>
      <c r="B366" t="s">
        <v>24</v>
      </c>
      <c r="C366" t="s">
        <v>25</v>
      </c>
      <c r="D366" t="s">
        <v>270</v>
      </c>
      <c r="E366" t="s">
        <v>271</v>
      </c>
      <c r="F366">
        <v>7</v>
      </c>
      <c r="G366" t="s">
        <v>27</v>
      </c>
      <c r="H366" t="s">
        <v>28</v>
      </c>
      <c r="I366" t="s">
        <v>29</v>
      </c>
      <c r="J366" t="s">
        <v>27</v>
      </c>
      <c r="K366" t="s">
        <v>27</v>
      </c>
      <c r="L366">
        <v>10</v>
      </c>
      <c r="M366">
        <v>10</v>
      </c>
      <c r="N366">
        <v>0</v>
      </c>
      <c r="O366" t="s">
        <v>27</v>
      </c>
      <c r="P366" t="s">
        <v>27</v>
      </c>
      <c r="Q366" t="s">
        <v>27</v>
      </c>
      <c r="R366" t="s">
        <v>27</v>
      </c>
      <c r="S366" t="s">
        <v>27</v>
      </c>
      <c r="T366" t="s">
        <v>27</v>
      </c>
      <c r="U366" t="s">
        <v>27</v>
      </c>
      <c r="V366" t="s">
        <v>27</v>
      </c>
      <c r="W366" t="s">
        <v>27</v>
      </c>
      <c r="X366" t="s">
        <v>27</v>
      </c>
    </row>
    <row r="367" spans="1:24" x14ac:dyDescent="0.25">
      <c r="A367" t="s">
        <v>270</v>
      </c>
      <c r="B367" t="s">
        <v>24</v>
      </c>
      <c r="C367" t="s">
        <v>25</v>
      </c>
      <c r="D367" t="s">
        <v>270</v>
      </c>
      <c r="E367" t="s">
        <v>272</v>
      </c>
      <c r="F367">
        <v>20</v>
      </c>
      <c r="G367" t="s">
        <v>27</v>
      </c>
      <c r="H367" t="s">
        <v>28</v>
      </c>
      <c r="I367" t="s">
        <v>35</v>
      </c>
      <c r="J367">
        <v>69</v>
      </c>
      <c r="K367">
        <v>138</v>
      </c>
      <c r="L367" t="s">
        <v>27</v>
      </c>
      <c r="M367" t="s">
        <v>27</v>
      </c>
      <c r="N367" t="s">
        <v>27</v>
      </c>
      <c r="O367" t="s">
        <v>27</v>
      </c>
      <c r="P367" t="s">
        <v>27</v>
      </c>
      <c r="Q367" t="s">
        <v>27</v>
      </c>
      <c r="R367" t="s">
        <v>36</v>
      </c>
      <c r="S367" t="s">
        <v>27</v>
      </c>
      <c r="T367" t="s">
        <v>27</v>
      </c>
      <c r="U367" t="s">
        <v>33</v>
      </c>
      <c r="V367" t="s">
        <v>27</v>
      </c>
      <c r="W367" t="s">
        <v>27</v>
      </c>
      <c r="X367" t="s">
        <v>27</v>
      </c>
    </row>
    <row r="368" spans="1:24" x14ac:dyDescent="0.25">
      <c r="A368" t="s">
        <v>270</v>
      </c>
      <c r="B368" t="s">
        <v>24</v>
      </c>
      <c r="C368" t="s">
        <v>25</v>
      </c>
      <c r="D368" t="s">
        <v>270</v>
      </c>
      <c r="E368" t="s">
        <v>273</v>
      </c>
      <c r="F368">
        <v>25</v>
      </c>
      <c r="G368" t="s">
        <v>27</v>
      </c>
      <c r="H368" t="s">
        <v>28</v>
      </c>
      <c r="I368" t="s">
        <v>61</v>
      </c>
      <c r="J368" t="s">
        <v>27</v>
      </c>
      <c r="K368" t="s">
        <v>27</v>
      </c>
      <c r="L368" t="s">
        <v>27</v>
      </c>
      <c r="M368" t="s">
        <v>27</v>
      </c>
      <c r="N368" t="s">
        <v>27</v>
      </c>
      <c r="O368">
        <v>3</v>
      </c>
      <c r="P368" t="s">
        <v>27</v>
      </c>
      <c r="Q368" t="s">
        <v>27</v>
      </c>
      <c r="R368" t="s">
        <v>27</v>
      </c>
      <c r="S368" t="s">
        <v>27</v>
      </c>
      <c r="T368" t="s">
        <v>27</v>
      </c>
      <c r="U368" t="s">
        <v>27</v>
      </c>
      <c r="V368" t="s">
        <v>27</v>
      </c>
      <c r="W368" t="s">
        <v>27</v>
      </c>
      <c r="X368" t="s">
        <v>27</v>
      </c>
    </row>
    <row r="369" spans="1:24" x14ac:dyDescent="0.25">
      <c r="A369" t="s">
        <v>270</v>
      </c>
      <c r="B369" t="s">
        <v>24</v>
      </c>
      <c r="C369" t="s">
        <v>25</v>
      </c>
      <c r="D369" t="s">
        <v>270</v>
      </c>
      <c r="E369" t="s">
        <v>274</v>
      </c>
      <c r="F369">
        <v>15</v>
      </c>
      <c r="G369" t="s">
        <v>27</v>
      </c>
      <c r="H369" t="s">
        <v>28</v>
      </c>
      <c r="I369" t="s">
        <v>31</v>
      </c>
      <c r="J369">
        <v>30</v>
      </c>
      <c r="K369">
        <v>30</v>
      </c>
      <c r="L369" t="s">
        <v>27</v>
      </c>
      <c r="M369" t="s">
        <v>27</v>
      </c>
      <c r="N369" t="s">
        <v>27</v>
      </c>
      <c r="O369" t="s">
        <v>27</v>
      </c>
      <c r="P369" t="s">
        <v>27</v>
      </c>
      <c r="Q369" t="s">
        <v>27</v>
      </c>
      <c r="R369" t="s">
        <v>32</v>
      </c>
      <c r="S369" t="s">
        <v>27</v>
      </c>
      <c r="T369" t="s">
        <v>27</v>
      </c>
      <c r="U369" t="s">
        <v>33</v>
      </c>
      <c r="V369" t="s">
        <v>27</v>
      </c>
      <c r="W369" t="s">
        <v>27</v>
      </c>
      <c r="X369" t="s">
        <v>27</v>
      </c>
    </row>
    <row r="370" spans="1:24" x14ac:dyDescent="0.25">
      <c r="A370" t="s">
        <v>270</v>
      </c>
      <c r="B370" t="s">
        <v>24</v>
      </c>
      <c r="C370" t="s">
        <v>25</v>
      </c>
      <c r="D370" t="s">
        <v>270</v>
      </c>
      <c r="E370" t="s">
        <v>275</v>
      </c>
      <c r="F370">
        <v>14</v>
      </c>
      <c r="G370" t="s">
        <v>27</v>
      </c>
      <c r="H370" t="s">
        <v>28</v>
      </c>
      <c r="I370" t="s">
        <v>35</v>
      </c>
      <c r="J370">
        <v>20</v>
      </c>
      <c r="K370">
        <v>40</v>
      </c>
      <c r="L370" t="s">
        <v>27</v>
      </c>
      <c r="M370" t="s">
        <v>27</v>
      </c>
      <c r="N370" t="s">
        <v>27</v>
      </c>
      <c r="O370" t="s">
        <v>27</v>
      </c>
      <c r="P370" t="s">
        <v>27</v>
      </c>
      <c r="Q370" t="s">
        <v>27</v>
      </c>
      <c r="R370" t="s">
        <v>36</v>
      </c>
      <c r="S370" t="s">
        <v>27</v>
      </c>
      <c r="T370" t="s">
        <v>27</v>
      </c>
      <c r="U370" t="s">
        <v>33</v>
      </c>
      <c r="V370" t="s">
        <v>27</v>
      </c>
      <c r="W370" t="s">
        <v>27</v>
      </c>
      <c r="X370" t="s">
        <v>27</v>
      </c>
    </row>
    <row r="371" spans="1:24" x14ac:dyDescent="0.25">
      <c r="A371" t="s">
        <v>270</v>
      </c>
      <c r="B371" t="s">
        <v>24</v>
      </c>
      <c r="C371" t="s">
        <v>25</v>
      </c>
      <c r="D371" t="s">
        <v>270</v>
      </c>
      <c r="E371" t="s">
        <v>276</v>
      </c>
      <c r="F371">
        <v>23</v>
      </c>
      <c r="G371" t="s">
        <v>27</v>
      </c>
      <c r="H371" t="s">
        <v>28</v>
      </c>
      <c r="I371" t="s">
        <v>31</v>
      </c>
      <c r="J371">
        <v>35</v>
      </c>
      <c r="K371">
        <v>35</v>
      </c>
      <c r="L371" t="s">
        <v>27</v>
      </c>
      <c r="M371" t="s">
        <v>27</v>
      </c>
      <c r="N371" t="s">
        <v>27</v>
      </c>
      <c r="O371" t="s">
        <v>27</v>
      </c>
      <c r="P371" t="s">
        <v>27</v>
      </c>
      <c r="Q371" t="s">
        <v>27</v>
      </c>
      <c r="R371" t="s">
        <v>32</v>
      </c>
      <c r="S371" t="s">
        <v>27</v>
      </c>
      <c r="T371" t="s">
        <v>27</v>
      </c>
      <c r="U371" t="s">
        <v>33</v>
      </c>
      <c r="V371" t="s">
        <v>27</v>
      </c>
      <c r="W371" t="s">
        <v>27</v>
      </c>
      <c r="X371" t="s">
        <v>27</v>
      </c>
    </row>
    <row r="372" spans="1:24" x14ac:dyDescent="0.25">
      <c r="A372" t="s">
        <v>270</v>
      </c>
      <c r="B372" t="s">
        <v>24</v>
      </c>
      <c r="C372" t="s">
        <v>25</v>
      </c>
      <c r="D372" t="s">
        <v>270</v>
      </c>
      <c r="E372" t="s">
        <v>277</v>
      </c>
      <c r="F372">
        <v>18</v>
      </c>
      <c r="G372" t="s">
        <v>27</v>
      </c>
      <c r="H372" t="s">
        <v>28</v>
      </c>
      <c r="I372" t="s">
        <v>61</v>
      </c>
      <c r="J372" t="s">
        <v>27</v>
      </c>
      <c r="K372" t="s">
        <v>27</v>
      </c>
      <c r="L372" t="s">
        <v>27</v>
      </c>
      <c r="M372" t="s">
        <v>27</v>
      </c>
      <c r="N372" t="s">
        <v>27</v>
      </c>
      <c r="O372">
        <v>3</v>
      </c>
      <c r="P372" t="s">
        <v>27</v>
      </c>
      <c r="Q372" t="s">
        <v>27</v>
      </c>
      <c r="R372" t="s">
        <v>27</v>
      </c>
      <c r="S372" t="s">
        <v>27</v>
      </c>
      <c r="T372" t="s">
        <v>27</v>
      </c>
      <c r="U372" t="s">
        <v>27</v>
      </c>
      <c r="V372" t="s">
        <v>27</v>
      </c>
      <c r="W372" t="s">
        <v>27</v>
      </c>
      <c r="X372" t="s">
        <v>27</v>
      </c>
    </row>
    <row r="373" spans="1:24" x14ac:dyDescent="0.25">
      <c r="A373" t="s">
        <v>270</v>
      </c>
      <c r="B373" t="s">
        <v>24</v>
      </c>
      <c r="C373" t="s">
        <v>25</v>
      </c>
      <c r="D373" t="s">
        <v>270</v>
      </c>
      <c r="E373" t="s">
        <v>214</v>
      </c>
      <c r="F373">
        <v>19</v>
      </c>
      <c r="G373" t="s">
        <v>27</v>
      </c>
      <c r="H373" t="s">
        <v>28</v>
      </c>
      <c r="I373" t="s">
        <v>31</v>
      </c>
      <c r="J373">
        <v>35</v>
      </c>
      <c r="K373">
        <v>35</v>
      </c>
      <c r="L373" t="s">
        <v>27</v>
      </c>
      <c r="M373" t="s">
        <v>27</v>
      </c>
      <c r="N373" t="s">
        <v>27</v>
      </c>
      <c r="O373" t="s">
        <v>27</v>
      </c>
      <c r="P373" t="s">
        <v>27</v>
      </c>
      <c r="Q373" t="s">
        <v>27</v>
      </c>
      <c r="R373" t="s">
        <v>32</v>
      </c>
      <c r="S373" t="s">
        <v>27</v>
      </c>
      <c r="T373" t="s">
        <v>27</v>
      </c>
      <c r="U373" t="s">
        <v>33</v>
      </c>
      <c r="V373" t="s">
        <v>27</v>
      </c>
      <c r="W373" t="s">
        <v>27</v>
      </c>
      <c r="X373" t="s">
        <v>27</v>
      </c>
    </row>
    <row r="374" spans="1:24" x14ac:dyDescent="0.25">
      <c r="A374" t="s">
        <v>270</v>
      </c>
      <c r="B374" t="s">
        <v>24</v>
      </c>
      <c r="C374" t="s">
        <v>25</v>
      </c>
      <c r="D374" t="s">
        <v>270</v>
      </c>
      <c r="E374" t="s">
        <v>91</v>
      </c>
      <c r="F374">
        <v>9</v>
      </c>
      <c r="G374" t="s">
        <v>27</v>
      </c>
      <c r="H374" t="s">
        <v>28</v>
      </c>
      <c r="I374" t="s">
        <v>29</v>
      </c>
      <c r="J374" t="s">
        <v>27</v>
      </c>
      <c r="K374" t="s">
        <v>27</v>
      </c>
      <c r="L374">
        <v>10</v>
      </c>
      <c r="M374">
        <v>10</v>
      </c>
      <c r="N374">
        <v>0</v>
      </c>
      <c r="O374" t="s">
        <v>27</v>
      </c>
      <c r="P374" t="s">
        <v>27</v>
      </c>
      <c r="Q374" t="s">
        <v>27</v>
      </c>
      <c r="R374" t="s">
        <v>27</v>
      </c>
      <c r="S374" t="s">
        <v>27</v>
      </c>
      <c r="T374" t="s">
        <v>27</v>
      </c>
      <c r="U374" t="s">
        <v>27</v>
      </c>
      <c r="V374" t="s">
        <v>27</v>
      </c>
      <c r="W374" t="s">
        <v>27</v>
      </c>
      <c r="X374" t="s">
        <v>27</v>
      </c>
    </row>
    <row r="375" spans="1:24" x14ac:dyDescent="0.25">
      <c r="A375" t="s">
        <v>270</v>
      </c>
      <c r="B375" t="s">
        <v>24</v>
      </c>
      <c r="C375" t="s">
        <v>25</v>
      </c>
      <c r="D375" t="s">
        <v>270</v>
      </c>
      <c r="E375" t="s">
        <v>278</v>
      </c>
      <c r="F375">
        <v>16</v>
      </c>
      <c r="G375" t="s">
        <v>27</v>
      </c>
      <c r="H375" t="s">
        <v>28</v>
      </c>
      <c r="I375" t="s">
        <v>105</v>
      </c>
      <c r="J375" t="s">
        <v>27</v>
      </c>
      <c r="K375" t="s">
        <v>27</v>
      </c>
      <c r="L375">
        <v>11</v>
      </c>
      <c r="M375">
        <v>10</v>
      </c>
      <c r="N375">
        <v>6</v>
      </c>
      <c r="O375" t="s">
        <v>27</v>
      </c>
      <c r="P375" t="s">
        <v>27</v>
      </c>
      <c r="Q375" t="s">
        <v>27</v>
      </c>
      <c r="R375" t="s">
        <v>27</v>
      </c>
      <c r="S375" t="s">
        <v>27</v>
      </c>
      <c r="T375" t="s">
        <v>27</v>
      </c>
      <c r="U375" t="s">
        <v>27</v>
      </c>
      <c r="V375" t="s">
        <v>27</v>
      </c>
      <c r="W375" t="s">
        <v>27</v>
      </c>
      <c r="X375" t="s">
        <v>27</v>
      </c>
    </row>
    <row r="376" spans="1:24" x14ac:dyDescent="0.25">
      <c r="A376" t="s">
        <v>270</v>
      </c>
      <c r="B376" t="s">
        <v>24</v>
      </c>
      <c r="C376" t="s">
        <v>25</v>
      </c>
      <c r="D376" t="s">
        <v>270</v>
      </c>
      <c r="E376" t="s">
        <v>39</v>
      </c>
      <c r="F376">
        <v>1</v>
      </c>
      <c r="G376" t="s">
        <v>27</v>
      </c>
      <c r="H376" t="s">
        <v>40</v>
      </c>
      <c r="I376" t="s">
        <v>29</v>
      </c>
      <c r="J376" t="s">
        <v>27</v>
      </c>
      <c r="K376" t="s">
        <v>27</v>
      </c>
      <c r="L376">
        <v>10</v>
      </c>
      <c r="M376">
        <v>10</v>
      </c>
      <c r="N376">
        <v>0</v>
      </c>
      <c r="O376" t="s">
        <v>27</v>
      </c>
      <c r="P376" t="s">
        <v>27</v>
      </c>
      <c r="Q376" t="s">
        <v>27</v>
      </c>
      <c r="R376" t="s">
        <v>27</v>
      </c>
      <c r="S376" t="s">
        <v>27</v>
      </c>
      <c r="T376" t="s">
        <v>27</v>
      </c>
      <c r="U376" t="s">
        <v>27</v>
      </c>
      <c r="V376" t="s">
        <v>27</v>
      </c>
      <c r="W376" t="s">
        <v>27</v>
      </c>
      <c r="X376" t="s">
        <v>27</v>
      </c>
    </row>
    <row r="377" spans="1:24" x14ac:dyDescent="0.25">
      <c r="A377" t="s">
        <v>270</v>
      </c>
      <c r="B377" t="s">
        <v>24</v>
      </c>
      <c r="C377" t="s">
        <v>25</v>
      </c>
      <c r="D377" t="s">
        <v>270</v>
      </c>
      <c r="E377" t="s">
        <v>279</v>
      </c>
      <c r="F377">
        <v>24</v>
      </c>
      <c r="G377" t="s">
        <v>27</v>
      </c>
      <c r="H377" t="s">
        <v>28</v>
      </c>
      <c r="I377" t="s">
        <v>29</v>
      </c>
      <c r="J377" t="s">
        <v>27</v>
      </c>
      <c r="K377" t="s">
        <v>27</v>
      </c>
      <c r="L377">
        <v>10</v>
      </c>
      <c r="M377">
        <v>10</v>
      </c>
      <c r="N377">
        <v>0</v>
      </c>
      <c r="O377" t="s">
        <v>27</v>
      </c>
      <c r="P377" t="s">
        <v>27</v>
      </c>
      <c r="Q377" t="s">
        <v>27</v>
      </c>
      <c r="R377" t="s">
        <v>27</v>
      </c>
      <c r="S377" t="s">
        <v>27</v>
      </c>
      <c r="T377" t="s">
        <v>27</v>
      </c>
      <c r="U377" t="s">
        <v>27</v>
      </c>
      <c r="V377" t="s">
        <v>27</v>
      </c>
      <c r="W377" t="s">
        <v>27</v>
      </c>
      <c r="X377" t="s">
        <v>27</v>
      </c>
    </row>
    <row r="378" spans="1:24" x14ac:dyDescent="0.25">
      <c r="A378" t="s">
        <v>270</v>
      </c>
      <c r="B378" t="s">
        <v>24</v>
      </c>
      <c r="C378" t="s">
        <v>25</v>
      </c>
      <c r="D378" t="s">
        <v>270</v>
      </c>
      <c r="E378" t="s">
        <v>280</v>
      </c>
      <c r="F378">
        <v>10</v>
      </c>
      <c r="G378" t="s">
        <v>27</v>
      </c>
      <c r="H378" t="s">
        <v>28</v>
      </c>
      <c r="I378" t="s">
        <v>61</v>
      </c>
      <c r="J378" t="s">
        <v>27</v>
      </c>
      <c r="K378" t="s">
        <v>27</v>
      </c>
      <c r="L378" t="s">
        <v>27</v>
      </c>
      <c r="M378" t="s">
        <v>27</v>
      </c>
      <c r="N378" t="s">
        <v>27</v>
      </c>
      <c r="O378">
        <v>3</v>
      </c>
      <c r="P378" t="s">
        <v>27</v>
      </c>
      <c r="Q378" t="s">
        <v>27</v>
      </c>
      <c r="R378" t="s">
        <v>27</v>
      </c>
      <c r="S378" t="s">
        <v>27</v>
      </c>
      <c r="T378" t="s">
        <v>27</v>
      </c>
      <c r="U378" t="s">
        <v>27</v>
      </c>
      <c r="V378" t="s">
        <v>27</v>
      </c>
      <c r="W378" t="s">
        <v>27</v>
      </c>
      <c r="X378" t="s">
        <v>27</v>
      </c>
    </row>
    <row r="379" spans="1:24" x14ac:dyDescent="0.25">
      <c r="A379" t="s">
        <v>270</v>
      </c>
      <c r="B379" t="s">
        <v>24</v>
      </c>
      <c r="C379" t="s">
        <v>25</v>
      </c>
      <c r="D379" t="s">
        <v>270</v>
      </c>
      <c r="E379" t="s">
        <v>44</v>
      </c>
      <c r="F379">
        <v>5</v>
      </c>
      <c r="G379" t="s">
        <v>27</v>
      </c>
      <c r="H379" t="s">
        <v>28</v>
      </c>
      <c r="I379" t="s">
        <v>31</v>
      </c>
      <c r="J379">
        <v>30</v>
      </c>
      <c r="K379">
        <v>30</v>
      </c>
      <c r="L379" t="s">
        <v>27</v>
      </c>
      <c r="M379" t="s">
        <v>27</v>
      </c>
      <c r="N379" t="s">
        <v>27</v>
      </c>
      <c r="O379" t="s">
        <v>27</v>
      </c>
      <c r="P379" t="s">
        <v>27</v>
      </c>
      <c r="Q379" t="s">
        <v>27</v>
      </c>
      <c r="R379" t="s">
        <v>32</v>
      </c>
      <c r="S379" t="s">
        <v>27</v>
      </c>
      <c r="T379" t="s">
        <v>27</v>
      </c>
      <c r="U379" t="s">
        <v>33</v>
      </c>
      <c r="V379" t="s">
        <v>27</v>
      </c>
      <c r="W379" t="s">
        <v>27</v>
      </c>
      <c r="X379" t="s">
        <v>27</v>
      </c>
    </row>
    <row r="380" spans="1:24" x14ac:dyDescent="0.25">
      <c r="A380" t="s">
        <v>270</v>
      </c>
      <c r="B380" t="s">
        <v>24</v>
      </c>
      <c r="C380" t="s">
        <v>25</v>
      </c>
      <c r="D380" t="s">
        <v>270</v>
      </c>
      <c r="E380" t="s">
        <v>281</v>
      </c>
      <c r="F380">
        <v>27</v>
      </c>
      <c r="G380" t="s">
        <v>27</v>
      </c>
      <c r="H380" t="s">
        <v>28</v>
      </c>
      <c r="I380" t="s">
        <v>35</v>
      </c>
      <c r="J380">
        <v>50</v>
      </c>
      <c r="K380">
        <v>100</v>
      </c>
      <c r="L380" t="s">
        <v>27</v>
      </c>
      <c r="M380" t="s">
        <v>27</v>
      </c>
      <c r="N380" t="s">
        <v>27</v>
      </c>
      <c r="O380" t="s">
        <v>27</v>
      </c>
      <c r="P380" t="s">
        <v>27</v>
      </c>
      <c r="Q380" t="s">
        <v>27</v>
      </c>
      <c r="R380" t="s">
        <v>36</v>
      </c>
      <c r="S380" t="s">
        <v>27</v>
      </c>
      <c r="T380" t="s">
        <v>27</v>
      </c>
      <c r="U380" t="s">
        <v>33</v>
      </c>
      <c r="V380" t="s">
        <v>27</v>
      </c>
      <c r="W380" t="s">
        <v>27</v>
      </c>
      <c r="X380" t="s">
        <v>27</v>
      </c>
    </row>
    <row r="381" spans="1:24" x14ac:dyDescent="0.25">
      <c r="A381" t="s">
        <v>270</v>
      </c>
      <c r="B381" t="s">
        <v>24</v>
      </c>
      <c r="C381" t="s">
        <v>25</v>
      </c>
      <c r="D381" t="s">
        <v>270</v>
      </c>
      <c r="E381" t="s">
        <v>282</v>
      </c>
      <c r="F381">
        <v>26</v>
      </c>
      <c r="G381" t="s">
        <v>27</v>
      </c>
      <c r="H381" t="s">
        <v>28</v>
      </c>
      <c r="I381" t="s">
        <v>35</v>
      </c>
      <c r="J381">
        <v>50</v>
      </c>
      <c r="K381">
        <v>100</v>
      </c>
      <c r="L381" t="s">
        <v>27</v>
      </c>
      <c r="M381" t="s">
        <v>27</v>
      </c>
      <c r="N381" t="s">
        <v>27</v>
      </c>
      <c r="O381" t="s">
        <v>27</v>
      </c>
      <c r="P381" t="s">
        <v>27</v>
      </c>
      <c r="Q381" t="s">
        <v>27</v>
      </c>
      <c r="R381" t="s">
        <v>36</v>
      </c>
      <c r="S381" t="s">
        <v>27</v>
      </c>
      <c r="T381" t="s">
        <v>27</v>
      </c>
      <c r="U381" t="s">
        <v>33</v>
      </c>
      <c r="V381" t="s">
        <v>27</v>
      </c>
      <c r="W381" t="s">
        <v>27</v>
      </c>
      <c r="X381" t="s">
        <v>27</v>
      </c>
    </row>
    <row r="382" spans="1:24" x14ac:dyDescent="0.25">
      <c r="A382" t="s">
        <v>270</v>
      </c>
      <c r="B382" t="s">
        <v>24</v>
      </c>
      <c r="C382" t="s">
        <v>25</v>
      </c>
      <c r="D382" t="s">
        <v>270</v>
      </c>
      <c r="E382" t="s">
        <v>283</v>
      </c>
      <c r="F382">
        <v>11</v>
      </c>
      <c r="G382" t="s">
        <v>27</v>
      </c>
      <c r="H382" t="s">
        <v>28</v>
      </c>
      <c r="I382" t="s">
        <v>61</v>
      </c>
      <c r="J382" t="s">
        <v>27</v>
      </c>
      <c r="K382" t="s">
        <v>27</v>
      </c>
      <c r="L382" t="s">
        <v>27</v>
      </c>
      <c r="M382" t="s">
        <v>27</v>
      </c>
      <c r="N382" t="s">
        <v>27</v>
      </c>
      <c r="O382">
        <v>3</v>
      </c>
      <c r="P382" t="s">
        <v>27</v>
      </c>
      <c r="Q382" t="s">
        <v>27</v>
      </c>
      <c r="R382" t="s">
        <v>27</v>
      </c>
      <c r="S382" t="s">
        <v>27</v>
      </c>
      <c r="T382" t="s">
        <v>27</v>
      </c>
      <c r="U382" t="s">
        <v>27</v>
      </c>
      <c r="V382" t="s">
        <v>27</v>
      </c>
      <c r="W382" t="s">
        <v>27</v>
      </c>
      <c r="X382" t="s">
        <v>27</v>
      </c>
    </row>
    <row r="383" spans="1:24" x14ac:dyDescent="0.25">
      <c r="A383" t="s">
        <v>270</v>
      </c>
      <c r="B383" t="s">
        <v>24</v>
      </c>
      <c r="C383" t="s">
        <v>25</v>
      </c>
      <c r="D383" t="s">
        <v>270</v>
      </c>
      <c r="E383" t="s">
        <v>284</v>
      </c>
      <c r="F383">
        <v>6</v>
      </c>
      <c r="G383" t="s">
        <v>27</v>
      </c>
      <c r="H383" t="s">
        <v>28</v>
      </c>
      <c r="I383" t="s">
        <v>29</v>
      </c>
      <c r="J383" t="s">
        <v>27</v>
      </c>
      <c r="K383" t="s">
        <v>27</v>
      </c>
      <c r="L383">
        <v>10</v>
      </c>
      <c r="M383">
        <v>10</v>
      </c>
      <c r="N383">
        <v>0</v>
      </c>
      <c r="O383" t="s">
        <v>27</v>
      </c>
      <c r="P383" t="s">
        <v>27</v>
      </c>
      <c r="Q383" t="s">
        <v>27</v>
      </c>
      <c r="R383" t="s">
        <v>27</v>
      </c>
      <c r="S383" t="s">
        <v>27</v>
      </c>
      <c r="T383" t="s">
        <v>27</v>
      </c>
      <c r="U383" t="s">
        <v>27</v>
      </c>
      <c r="V383" t="s">
        <v>27</v>
      </c>
      <c r="W383" t="s">
        <v>27</v>
      </c>
      <c r="X383" t="s">
        <v>27</v>
      </c>
    </row>
    <row r="384" spans="1:24" x14ac:dyDescent="0.25">
      <c r="A384" t="s">
        <v>270</v>
      </c>
      <c r="B384" t="s">
        <v>24</v>
      </c>
      <c r="C384" t="s">
        <v>25</v>
      </c>
      <c r="D384" t="s">
        <v>270</v>
      </c>
      <c r="E384" t="s">
        <v>96</v>
      </c>
      <c r="F384">
        <v>13</v>
      </c>
      <c r="G384" t="s">
        <v>27</v>
      </c>
      <c r="H384" t="s">
        <v>28</v>
      </c>
      <c r="I384" t="s">
        <v>35</v>
      </c>
      <c r="J384">
        <v>300</v>
      </c>
      <c r="K384">
        <v>600</v>
      </c>
      <c r="L384" t="s">
        <v>27</v>
      </c>
      <c r="M384" t="s">
        <v>27</v>
      </c>
      <c r="N384" t="s">
        <v>27</v>
      </c>
      <c r="O384" t="s">
        <v>27</v>
      </c>
      <c r="P384" t="s">
        <v>27</v>
      </c>
      <c r="Q384" t="s">
        <v>27</v>
      </c>
      <c r="R384" t="s">
        <v>36</v>
      </c>
      <c r="S384" t="s">
        <v>27</v>
      </c>
      <c r="T384" t="s">
        <v>27</v>
      </c>
      <c r="U384" t="s">
        <v>33</v>
      </c>
      <c r="V384" t="s">
        <v>27</v>
      </c>
      <c r="W384" t="s">
        <v>27</v>
      </c>
      <c r="X384" t="s">
        <v>27</v>
      </c>
    </row>
    <row r="385" spans="1:24" x14ac:dyDescent="0.25">
      <c r="A385" t="s">
        <v>270</v>
      </c>
      <c r="B385" t="s">
        <v>24</v>
      </c>
      <c r="C385" t="s">
        <v>25</v>
      </c>
      <c r="D385" t="s">
        <v>270</v>
      </c>
      <c r="E385" t="s">
        <v>59</v>
      </c>
      <c r="F385">
        <v>2</v>
      </c>
      <c r="G385" t="s">
        <v>27</v>
      </c>
      <c r="H385" t="s">
        <v>28</v>
      </c>
      <c r="I385" t="s">
        <v>29</v>
      </c>
      <c r="J385" t="s">
        <v>27</v>
      </c>
      <c r="K385" t="s">
        <v>27</v>
      </c>
      <c r="L385">
        <v>10</v>
      </c>
      <c r="M385">
        <v>10</v>
      </c>
      <c r="N385">
        <v>0</v>
      </c>
      <c r="O385" t="s">
        <v>27</v>
      </c>
      <c r="P385" t="s">
        <v>27</v>
      </c>
      <c r="Q385" t="s">
        <v>27</v>
      </c>
      <c r="R385" t="s">
        <v>27</v>
      </c>
      <c r="S385" t="s">
        <v>27</v>
      </c>
      <c r="T385" t="s">
        <v>27</v>
      </c>
      <c r="U385" t="s">
        <v>27</v>
      </c>
      <c r="V385" t="s">
        <v>27</v>
      </c>
      <c r="W385" t="s">
        <v>27</v>
      </c>
      <c r="X385" t="s">
        <v>27</v>
      </c>
    </row>
    <row r="386" spans="1:24" x14ac:dyDescent="0.25">
      <c r="A386" t="s">
        <v>270</v>
      </c>
      <c r="B386" t="s">
        <v>24</v>
      </c>
      <c r="C386" t="s">
        <v>25</v>
      </c>
      <c r="D386" t="s">
        <v>270</v>
      </c>
      <c r="E386" t="s">
        <v>69</v>
      </c>
      <c r="F386">
        <v>4</v>
      </c>
      <c r="G386" t="s">
        <v>27</v>
      </c>
      <c r="H386" t="s">
        <v>28</v>
      </c>
      <c r="I386" t="s">
        <v>31</v>
      </c>
      <c r="J386">
        <v>10</v>
      </c>
      <c r="K386">
        <v>10</v>
      </c>
      <c r="L386" t="s">
        <v>27</v>
      </c>
      <c r="M386" t="s">
        <v>27</v>
      </c>
      <c r="N386" t="s">
        <v>27</v>
      </c>
      <c r="O386" t="s">
        <v>27</v>
      </c>
      <c r="P386" t="s">
        <v>27</v>
      </c>
      <c r="Q386" t="s">
        <v>27</v>
      </c>
      <c r="R386" t="s">
        <v>32</v>
      </c>
      <c r="S386" t="s">
        <v>27</v>
      </c>
      <c r="T386" t="s">
        <v>27</v>
      </c>
      <c r="U386" t="s">
        <v>33</v>
      </c>
      <c r="V386" t="s">
        <v>27</v>
      </c>
      <c r="W386" t="s">
        <v>27</v>
      </c>
      <c r="X386" t="s">
        <v>27</v>
      </c>
    </row>
    <row r="387" spans="1:24" x14ac:dyDescent="0.25">
      <c r="A387" t="s">
        <v>270</v>
      </c>
      <c r="B387" t="s">
        <v>24</v>
      </c>
      <c r="C387" t="s">
        <v>25</v>
      </c>
      <c r="D387" t="s">
        <v>270</v>
      </c>
      <c r="E387" t="s">
        <v>53</v>
      </c>
      <c r="F387">
        <v>17</v>
      </c>
      <c r="G387" t="s">
        <v>27</v>
      </c>
      <c r="H387" t="s">
        <v>28</v>
      </c>
      <c r="I387" t="s">
        <v>31</v>
      </c>
      <c r="J387">
        <v>5</v>
      </c>
      <c r="K387">
        <v>5</v>
      </c>
      <c r="L387" t="s">
        <v>27</v>
      </c>
      <c r="M387" t="s">
        <v>27</v>
      </c>
      <c r="N387" t="s">
        <v>27</v>
      </c>
      <c r="O387" t="s">
        <v>27</v>
      </c>
      <c r="P387" t="s">
        <v>27</v>
      </c>
      <c r="Q387" t="s">
        <v>27</v>
      </c>
      <c r="R387" t="s">
        <v>32</v>
      </c>
      <c r="S387" t="s">
        <v>27</v>
      </c>
      <c r="T387" t="s">
        <v>27</v>
      </c>
      <c r="U387" t="s">
        <v>33</v>
      </c>
      <c r="V387" t="s">
        <v>27</v>
      </c>
      <c r="W387" t="s">
        <v>27</v>
      </c>
      <c r="X387" t="s">
        <v>27</v>
      </c>
    </row>
    <row r="388" spans="1:24" x14ac:dyDescent="0.25">
      <c r="A388" t="s">
        <v>270</v>
      </c>
      <c r="B388" t="s">
        <v>24</v>
      </c>
      <c r="C388" t="s">
        <v>25</v>
      </c>
      <c r="D388" t="s">
        <v>270</v>
      </c>
      <c r="E388" t="s">
        <v>285</v>
      </c>
      <c r="F388">
        <v>21</v>
      </c>
      <c r="G388" t="s">
        <v>27</v>
      </c>
      <c r="H388" t="s">
        <v>28</v>
      </c>
      <c r="I388" t="s">
        <v>35</v>
      </c>
      <c r="J388">
        <v>20</v>
      </c>
      <c r="K388">
        <v>40</v>
      </c>
      <c r="L388" t="s">
        <v>27</v>
      </c>
      <c r="M388" t="s">
        <v>27</v>
      </c>
      <c r="N388" t="s">
        <v>27</v>
      </c>
      <c r="O388" t="s">
        <v>27</v>
      </c>
      <c r="P388" t="s">
        <v>27</v>
      </c>
      <c r="Q388" t="s">
        <v>27</v>
      </c>
      <c r="R388" t="s">
        <v>36</v>
      </c>
      <c r="S388" t="s">
        <v>27</v>
      </c>
      <c r="T388" t="s">
        <v>27</v>
      </c>
      <c r="U388" t="s">
        <v>33</v>
      </c>
      <c r="V388" t="s">
        <v>27</v>
      </c>
      <c r="W388" t="s">
        <v>27</v>
      </c>
      <c r="X388" t="s">
        <v>27</v>
      </c>
    </row>
    <row r="389" spans="1:24" x14ac:dyDescent="0.25">
      <c r="A389" t="s">
        <v>270</v>
      </c>
      <c r="B389" t="s">
        <v>24</v>
      </c>
      <c r="C389" t="s">
        <v>25</v>
      </c>
      <c r="D389" t="s">
        <v>270</v>
      </c>
      <c r="E389" t="s">
        <v>286</v>
      </c>
      <c r="F389">
        <v>22</v>
      </c>
      <c r="G389" t="s">
        <v>27</v>
      </c>
      <c r="H389" t="s">
        <v>28</v>
      </c>
      <c r="I389" t="s">
        <v>35</v>
      </c>
      <c r="J389">
        <v>20</v>
      </c>
      <c r="K389">
        <v>40</v>
      </c>
      <c r="L389" t="s">
        <v>27</v>
      </c>
      <c r="M389" t="s">
        <v>27</v>
      </c>
      <c r="N389" t="s">
        <v>27</v>
      </c>
      <c r="O389" t="s">
        <v>27</v>
      </c>
      <c r="P389" t="s">
        <v>27</v>
      </c>
      <c r="Q389" t="s">
        <v>27</v>
      </c>
      <c r="R389" t="s">
        <v>36</v>
      </c>
      <c r="S389" t="s">
        <v>27</v>
      </c>
      <c r="T389" t="s">
        <v>27</v>
      </c>
      <c r="U389" t="s">
        <v>33</v>
      </c>
      <c r="V389" t="s">
        <v>27</v>
      </c>
      <c r="W389" t="s">
        <v>27</v>
      </c>
      <c r="X389" t="s">
        <v>27</v>
      </c>
    </row>
    <row r="390" spans="1:24" x14ac:dyDescent="0.25">
      <c r="A390" t="s">
        <v>270</v>
      </c>
      <c r="B390" t="s">
        <v>24</v>
      </c>
      <c r="C390" t="s">
        <v>25</v>
      </c>
      <c r="D390" t="s">
        <v>270</v>
      </c>
      <c r="E390" t="s">
        <v>287</v>
      </c>
      <c r="F390">
        <v>8</v>
      </c>
      <c r="G390" t="s">
        <v>27</v>
      </c>
      <c r="H390" t="s">
        <v>28</v>
      </c>
      <c r="I390" t="s">
        <v>105</v>
      </c>
      <c r="J390" t="s">
        <v>27</v>
      </c>
      <c r="K390" t="s">
        <v>27</v>
      </c>
      <c r="L390">
        <v>15</v>
      </c>
      <c r="M390">
        <v>10</v>
      </c>
      <c r="N390">
        <v>2</v>
      </c>
      <c r="O390" t="s">
        <v>27</v>
      </c>
      <c r="P390" t="s">
        <v>27</v>
      </c>
      <c r="Q390" t="s">
        <v>27</v>
      </c>
      <c r="R390" t="s">
        <v>27</v>
      </c>
      <c r="S390" t="s">
        <v>27</v>
      </c>
      <c r="T390" t="s">
        <v>27</v>
      </c>
      <c r="U390" t="s">
        <v>27</v>
      </c>
      <c r="V390" t="s">
        <v>27</v>
      </c>
      <c r="W390" t="s">
        <v>27</v>
      </c>
      <c r="X390" t="s">
        <v>27</v>
      </c>
    </row>
    <row r="391" spans="1:24" x14ac:dyDescent="0.25">
      <c r="A391" t="s">
        <v>270</v>
      </c>
      <c r="B391" t="s">
        <v>24</v>
      </c>
      <c r="C391" t="s">
        <v>25</v>
      </c>
      <c r="D391" t="s">
        <v>270</v>
      </c>
      <c r="E391" t="s">
        <v>62</v>
      </c>
      <c r="F391">
        <v>3</v>
      </c>
      <c r="G391" t="s">
        <v>27</v>
      </c>
      <c r="H391" t="s">
        <v>28</v>
      </c>
      <c r="I391" t="s">
        <v>31</v>
      </c>
      <c r="J391">
        <v>10</v>
      </c>
      <c r="K391">
        <v>10</v>
      </c>
      <c r="L391" t="s">
        <v>27</v>
      </c>
      <c r="M391" t="s">
        <v>27</v>
      </c>
      <c r="N391" t="s">
        <v>27</v>
      </c>
      <c r="O391" t="s">
        <v>27</v>
      </c>
      <c r="P391" t="s">
        <v>27</v>
      </c>
      <c r="Q391" t="s">
        <v>27</v>
      </c>
      <c r="R391" t="s">
        <v>32</v>
      </c>
      <c r="S391" t="s">
        <v>27</v>
      </c>
      <c r="T391" t="s">
        <v>27</v>
      </c>
      <c r="U391" t="s">
        <v>33</v>
      </c>
      <c r="V391" t="s">
        <v>27</v>
      </c>
      <c r="W391" t="s">
        <v>27</v>
      </c>
      <c r="X391" t="s">
        <v>27</v>
      </c>
    </row>
    <row r="392" spans="1:24" x14ac:dyDescent="0.25">
      <c r="A392" t="s">
        <v>270</v>
      </c>
      <c r="B392" t="s">
        <v>24</v>
      </c>
      <c r="C392" t="s">
        <v>25</v>
      </c>
      <c r="D392" t="s">
        <v>270</v>
      </c>
      <c r="E392" t="s">
        <v>288</v>
      </c>
      <c r="F392">
        <v>12</v>
      </c>
      <c r="G392" t="s">
        <v>27</v>
      </c>
      <c r="H392" t="s">
        <v>28</v>
      </c>
      <c r="I392" t="s">
        <v>61</v>
      </c>
      <c r="J392" t="s">
        <v>27</v>
      </c>
      <c r="K392" t="s">
        <v>27</v>
      </c>
      <c r="L392" t="s">
        <v>27</v>
      </c>
      <c r="M392" t="s">
        <v>27</v>
      </c>
      <c r="N392" t="s">
        <v>27</v>
      </c>
      <c r="O392">
        <v>3</v>
      </c>
      <c r="P392" t="s">
        <v>27</v>
      </c>
      <c r="Q392" t="s">
        <v>27</v>
      </c>
      <c r="R392" t="s">
        <v>27</v>
      </c>
      <c r="S392" t="s">
        <v>27</v>
      </c>
      <c r="T392" t="s">
        <v>27</v>
      </c>
      <c r="U392" t="s">
        <v>27</v>
      </c>
      <c r="V392" t="s">
        <v>27</v>
      </c>
      <c r="W392" t="s">
        <v>27</v>
      </c>
      <c r="X392" t="s">
        <v>27</v>
      </c>
    </row>
    <row r="393" spans="1:24" x14ac:dyDescent="0.25">
      <c r="A393" t="s">
        <v>270</v>
      </c>
      <c r="B393" t="s">
        <v>24</v>
      </c>
      <c r="C393" t="s">
        <v>25</v>
      </c>
      <c r="D393" t="s">
        <v>270</v>
      </c>
      <c r="E393" t="s">
        <v>289</v>
      </c>
      <c r="F393">
        <v>28</v>
      </c>
      <c r="G393" t="s">
        <v>27</v>
      </c>
      <c r="H393" t="s">
        <v>28</v>
      </c>
      <c r="I393" t="s">
        <v>31</v>
      </c>
      <c r="J393">
        <v>45</v>
      </c>
      <c r="K393">
        <v>45</v>
      </c>
      <c r="L393" t="s">
        <v>27</v>
      </c>
      <c r="M393" t="s">
        <v>27</v>
      </c>
      <c r="N393" t="s">
        <v>27</v>
      </c>
      <c r="O393" t="s">
        <v>27</v>
      </c>
      <c r="P393" t="s">
        <v>27</v>
      </c>
      <c r="Q393" t="s">
        <v>27</v>
      </c>
      <c r="R393" t="s">
        <v>32</v>
      </c>
      <c r="S393" t="s">
        <v>27</v>
      </c>
      <c r="T393" t="s">
        <v>27</v>
      </c>
      <c r="U393" t="s">
        <v>33</v>
      </c>
      <c r="V393" t="s">
        <v>27</v>
      </c>
      <c r="W393" t="s">
        <v>27</v>
      </c>
      <c r="X393" t="s">
        <v>27</v>
      </c>
    </row>
    <row r="394" spans="1:24" x14ac:dyDescent="0.25">
      <c r="A394" t="s">
        <v>290</v>
      </c>
      <c r="B394" t="s">
        <v>24</v>
      </c>
      <c r="C394" t="s">
        <v>25</v>
      </c>
      <c r="D394" t="s">
        <v>290</v>
      </c>
      <c r="E394" t="s">
        <v>291</v>
      </c>
      <c r="F394">
        <v>15</v>
      </c>
      <c r="G394" t="s">
        <v>27</v>
      </c>
      <c r="H394" t="s">
        <v>28</v>
      </c>
      <c r="I394" t="s">
        <v>31</v>
      </c>
      <c r="J394">
        <v>40</v>
      </c>
      <c r="K394">
        <v>40</v>
      </c>
      <c r="L394" t="s">
        <v>27</v>
      </c>
      <c r="M394" t="s">
        <v>27</v>
      </c>
      <c r="N394" t="s">
        <v>27</v>
      </c>
      <c r="O394" t="s">
        <v>27</v>
      </c>
      <c r="P394" t="s">
        <v>27</v>
      </c>
      <c r="Q394" t="s">
        <v>27</v>
      </c>
      <c r="R394" t="s">
        <v>32</v>
      </c>
      <c r="S394" t="s">
        <v>27</v>
      </c>
      <c r="T394" t="s">
        <v>27</v>
      </c>
      <c r="U394" t="s">
        <v>33</v>
      </c>
      <c r="V394" t="s">
        <v>27</v>
      </c>
      <c r="W394" t="s">
        <v>27</v>
      </c>
      <c r="X394" t="s">
        <v>27</v>
      </c>
    </row>
    <row r="395" spans="1:24" x14ac:dyDescent="0.25">
      <c r="A395" t="s">
        <v>290</v>
      </c>
      <c r="B395" t="s">
        <v>24</v>
      </c>
      <c r="C395" t="s">
        <v>25</v>
      </c>
      <c r="D395" t="s">
        <v>290</v>
      </c>
      <c r="E395" t="s">
        <v>292</v>
      </c>
      <c r="F395">
        <v>16</v>
      </c>
      <c r="G395" t="s">
        <v>27</v>
      </c>
      <c r="H395" t="s">
        <v>28</v>
      </c>
      <c r="I395" t="s">
        <v>105</v>
      </c>
      <c r="J395" t="s">
        <v>27</v>
      </c>
      <c r="K395" t="s">
        <v>27</v>
      </c>
      <c r="L395">
        <v>14</v>
      </c>
      <c r="M395">
        <v>10</v>
      </c>
      <c r="N395">
        <v>2</v>
      </c>
      <c r="O395" t="s">
        <v>27</v>
      </c>
      <c r="P395" t="s">
        <v>27</v>
      </c>
      <c r="Q395" t="s">
        <v>27</v>
      </c>
      <c r="R395" t="s">
        <v>27</v>
      </c>
      <c r="S395" t="s">
        <v>27</v>
      </c>
      <c r="T395" t="s">
        <v>27</v>
      </c>
      <c r="U395" t="s">
        <v>27</v>
      </c>
      <c r="V395" t="s">
        <v>27</v>
      </c>
      <c r="W395" t="s">
        <v>27</v>
      </c>
      <c r="X395" t="s">
        <v>27</v>
      </c>
    </row>
    <row r="396" spans="1:24" x14ac:dyDescent="0.25">
      <c r="A396" t="s">
        <v>290</v>
      </c>
      <c r="B396" t="s">
        <v>24</v>
      </c>
      <c r="C396" t="s">
        <v>25</v>
      </c>
      <c r="D396" t="s">
        <v>290</v>
      </c>
      <c r="E396" t="s">
        <v>293</v>
      </c>
      <c r="F396">
        <v>23</v>
      </c>
      <c r="G396" t="s">
        <v>27</v>
      </c>
      <c r="H396" t="s">
        <v>28</v>
      </c>
      <c r="I396" t="s">
        <v>31</v>
      </c>
      <c r="J396">
        <v>30</v>
      </c>
      <c r="K396">
        <v>30</v>
      </c>
      <c r="L396" t="s">
        <v>27</v>
      </c>
      <c r="M396" t="s">
        <v>27</v>
      </c>
      <c r="N396" t="s">
        <v>27</v>
      </c>
      <c r="O396" t="s">
        <v>27</v>
      </c>
      <c r="P396" t="s">
        <v>27</v>
      </c>
      <c r="Q396" t="s">
        <v>27</v>
      </c>
      <c r="R396" t="s">
        <v>32</v>
      </c>
      <c r="S396" t="s">
        <v>27</v>
      </c>
      <c r="T396" t="s">
        <v>27</v>
      </c>
      <c r="U396" t="s">
        <v>33</v>
      </c>
      <c r="V396" t="s">
        <v>27</v>
      </c>
      <c r="W396" t="s">
        <v>27</v>
      </c>
      <c r="X396" t="s">
        <v>27</v>
      </c>
    </row>
    <row r="397" spans="1:24" x14ac:dyDescent="0.25">
      <c r="A397" t="s">
        <v>290</v>
      </c>
      <c r="B397" t="s">
        <v>24</v>
      </c>
      <c r="C397" t="s">
        <v>25</v>
      </c>
      <c r="D397" t="s">
        <v>290</v>
      </c>
      <c r="E397" t="s">
        <v>294</v>
      </c>
      <c r="F397">
        <v>27</v>
      </c>
      <c r="G397" t="s">
        <v>27</v>
      </c>
      <c r="H397" t="s">
        <v>28</v>
      </c>
      <c r="I397" t="s">
        <v>31</v>
      </c>
      <c r="J397">
        <v>10</v>
      </c>
      <c r="K397">
        <v>10</v>
      </c>
      <c r="L397" t="s">
        <v>27</v>
      </c>
      <c r="M397" t="s">
        <v>27</v>
      </c>
      <c r="N397" t="s">
        <v>27</v>
      </c>
      <c r="O397" t="s">
        <v>27</v>
      </c>
      <c r="P397" t="s">
        <v>27</v>
      </c>
      <c r="Q397" t="s">
        <v>27</v>
      </c>
      <c r="R397" t="s">
        <v>32</v>
      </c>
      <c r="S397" t="s">
        <v>27</v>
      </c>
      <c r="T397" t="s">
        <v>27</v>
      </c>
      <c r="U397" t="s">
        <v>33</v>
      </c>
      <c r="V397" t="s">
        <v>27</v>
      </c>
      <c r="W397" t="s">
        <v>27</v>
      </c>
      <c r="X397" t="s">
        <v>27</v>
      </c>
    </row>
    <row r="398" spans="1:24" x14ac:dyDescent="0.25">
      <c r="A398" t="s">
        <v>290</v>
      </c>
      <c r="B398" t="s">
        <v>24</v>
      </c>
      <c r="C398" t="s">
        <v>25</v>
      </c>
      <c r="D398" t="s">
        <v>290</v>
      </c>
      <c r="E398" t="s">
        <v>295</v>
      </c>
      <c r="F398">
        <v>8</v>
      </c>
      <c r="G398" t="s">
        <v>27</v>
      </c>
      <c r="H398" t="s">
        <v>28</v>
      </c>
      <c r="I398" t="s">
        <v>31</v>
      </c>
      <c r="J398">
        <v>20</v>
      </c>
      <c r="K398">
        <v>20</v>
      </c>
      <c r="L398" t="s">
        <v>27</v>
      </c>
      <c r="M398" t="s">
        <v>27</v>
      </c>
      <c r="N398" t="s">
        <v>27</v>
      </c>
      <c r="O398" t="s">
        <v>27</v>
      </c>
      <c r="P398" t="s">
        <v>27</v>
      </c>
      <c r="Q398" t="s">
        <v>27</v>
      </c>
      <c r="R398" t="s">
        <v>32</v>
      </c>
      <c r="S398" t="s">
        <v>27</v>
      </c>
      <c r="T398" t="s">
        <v>27</v>
      </c>
      <c r="U398" t="s">
        <v>33</v>
      </c>
      <c r="V398" t="s">
        <v>27</v>
      </c>
      <c r="W398" t="s">
        <v>27</v>
      </c>
      <c r="X398" t="s">
        <v>27</v>
      </c>
    </row>
    <row r="399" spans="1:24" x14ac:dyDescent="0.25">
      <c r="A399" t="s">
        <v>290</v>
      </c>
      <c r="B399" t="s">
        <v>24</v>
      </c>
      <c r="C399" t="s">
        <v>25</v>
      </c>
      <c r="D399" t="s">
        <v>290</v>
      </c>
      <c r="E399" t="s">
        <v>296</v>
      </c>
      <c r="F399">
        <v>18</v>
      </c>
      <c r="G399" t="s">
        <v>27</v>
      </c>
      <c r="H399" t="s">
        <v>28</v>
      </c>
      <c r="I399" t="s">
        <v>297</v>
      </c>
      <c r="J399" t="s">
        <v>27</v>
      </c>
      <c r="K399" t="s">
        <v>27</v>
      </c>
      <c r="L399" t="s">
        <v>27</v>
      </c>
      <c r="M399" t="s">
        <v>27</v>
      </c>
      <c r="N399" t="s">
        <v>27</v>
      </c>
      <c r="O399">
        <v>7</v>
      </c>
      <c r="P399" t="s">
        <v>27</v>
      </c>
      <c r="Q399" t="s">
        <v>27</v>
      </c>
      <c r="R399" t="s">
        <v>27</v>
      </c>
      <c r="S399" t="s">
        <v>27</v>
      </c>
      <c r="T399" t="s">
        <v>27</v>
      </c>
      <c r="U399" t="s">
        <v>27</v>
      </c>
      <c r="V399" t="s">
        <v>27</v>
      </c>
      <c r="W399" t="s">
        <v>27</v>
      </c>
      <c r="X399" t="s">
        <v>27</v>
      </c>
    </row>
    <row r="400" spans="1:24" x14ac:dyDescent="0.25">
      <c r="A400" t="s">
        <v>290</v>
      </c>
      <c r="B400" t="s">
        <v>24</v>
      </c>
      <c r="C400" t="s">
        <v>25</v>
      </c>
      <c r="D400" t="s">
        <v>290</v>
      </c>
      <c r="E400" t="s">
        <v>298</v>
      </c>
      <c r="F400">
        <v>13</v>
      </c>
      <c r="G400" t="s">
        <v>27</v>
      </c>
      <c r="H400" t="s">
        <v>28</v>
      </c>
      <c r="I400" t="s">
        <v>31</v>
      </c>
      <c r="J400">
        <v>30</v>
      </c>
      <c r="K400">
        <v>30</v>
      </c>
      <c r="L400" t="s">
        <v>27</v>
      </c>
      <c r="M400" t="s">
        <v>27</v>
      </c>
      <c r="N400" t="s">
        <v>27</v>
      </c>
      <c r="O400" t="s">
        <v>27</v>
      </c>
      <c r="P400" t="s">
        <v>27</v>
      </c>
      <c r="Q400" t="s">
        <v>27</v>
      </c>
      <c r="R400" t="s">
        <v>32</v>
      </c>
      <c r="S400" t="s">
        <v>27</v>
      </c>
      <c r="T400" t="s">
        <v>27</v>
      </c>
      <c r="U400" t="s">
        <v>33</v>
      </c>
      <c r="V400" t="s">
        <v>27</v>
      </c>
      <c r="W400" t="s">
        <v>27</v>
      </c>
      <c r="X400" t="s">
        <v>27</v>
      </c>
    </row>
    <row r="401" spans="1:24" x14ac:dyDescent="0.25">
      <c r="A401" t="s">
        <v>290</v>
      </c>
      <c r="B401" t="s">
        <v>24</v>
      </c>
      <c r="C401" t="s">
        <v>25</v>
      </c>
      <c r="D401" t="s">
        <v>290</v>
      </c>
      <c r="E401" t="s">
        <v>299</v>
      </c>
      <c r="F401">
        <v>26</v>
      </c>
      <c r="G401" t="s">
        <v>27</v>
      </c>
      <c r="H401" t="s">
        <v>28</v>
      </c>
      <c r="I401" t="s">
        <v>31</v>
      </c>
      <c r="J401">
        <v>10</v>
      </c>
      <c r="K401">
        <v>10</v>
      </c>
      <c r="L401" t="s">
        <v>27</v>
      </c>
      <c r="M401" t="s">
        <v>27</v>
      </c>
      <c r="N401" t="s">
        <v>27</v>
      </c>
      <c r="O401" t="s">
        <v>27</v>
      </c>
      <c r="P401" t="s">
        <v>27</v>
      </c>
      <c r="Q401" t="s">
        <v>27</v>
      </c>
      <c r="R401" t="s">
        <v>32</v>
      </c>
      <c r="S401" t="s">
        <v>27</v>
      </c>
      <c r="T401" t="s">
        <v>27</v>
      </c>
      <c r="U401" t="s">
        <v>33</v>
      </c>
      <c r="V401" t="s">
        <v>27</v>
      </c>
      <c r="W401" t="s">
        <v>27</v>
      </c>
      <c r="X401" t="s">
        <v>27</v>
      </c>
    </row>
    <row r="402" spans="1:24" x14ac:dyDescent="0.25">
      <c r="A402" t="s">
        <v>290</v>
      </c>
      <c r="B402" t="s">
        <v>24</v>
      </c>
      <c r="C402" t="s">
        <v>25</v>
      </c>
      <c r="D402" t="s">
        <v>290</v>
      </c>
      <c r="E402" t="s">
        <v>300</v>
      </c>
      <c r="F402">
        <v>25</v>
      </c>
      <c r="G402" t="s">
        <v>27</v>
      </c>
      <c r="H402" t="s">
        <v>28</v>
      </c>
      <c r="I402" t="s">
        <v>297</v>
      </c>
      <c r="J402" t="s">
        <v>27</v>
      </c>
      <c r="K402" t="s">
        <v>27</v>
      </c>
      <c r="L402" t="s">
        <v>27</v>
      </c>
      <c r="M402" t="s">
        <v>27</v>
      </c>
      <c r="N402" t="s">
        <v>27</v>
      </c>
      <c r="O402">
        <v>7</v>
      </c>
      <c r="P402" t="s">
        <v>27</v>
      </c>
      <c r="Q402" t="s">
        <v>27</v>
      </c>
      <c r="R402" t="s">
        <v>27</v>
      </c>
      <c r="S402" t="s">
        <v>27</v>
      </c>
      <c r="T402" t="s">
        <v>27</v>
      </c>
      <c r="U402" t="s">
        <v>27</v>
      </c>
      <c r="V402" t="s">
        <v>27</v>
      </c>
      <c r="W402" t="s">
        <v>27</v>
      </c>
      <c r="X402" t="s">
        <v>27</v>
      </c>
    </row>
    <row r="403" spans="1:24" x14ac:dyDescent="0.25">
      <c r="A403" t="s">
        <v>290</v>
      </c>
      <c r="B403" t="s">
        <v>24</v>
      </c>
      <c r="C403" t="s">
        <v>25</v>
      </c>
      <c r="D403" t="s">
        <v>290</v>
      </c>
      <c r="E403" t="s">
        <v>301</v>
      </c>
      <c r="F403">
        <v>17</v>
      </c>
      <c r="G403" t="s">
        <v>27</v>
      </c>
      <c r="H403" t="s">
        <v>28</v>
      </c>
      <c r="I403" t="s">
        <v>31</v>
      </c>
      <c r="J403">
        <v>3</v>
      </c>
      <c r="K403">
        <v>3</v>
      </c>
      <c r="L403" t="s">
        <v>27</v>
      </c>
      <c r="M403" t="s">
        <v>27</v>
      </c>
      <c r="N403" t="s">
        <v>27</v>
      </c>
      <c r="O403" t="s">
        <v>27</v>
      </c>
      <c r="P403" t="s">
        <v>27</v>
      </c>
      <c r="Q403" t="s">
        <v>27</v>
      </c>
      <c r="R403" t="s">
        <v>32</v>
      </c>
      <c r="S403" t="s">
        <v>27</v>
      </c>
      <c r="T403" t="s">
        <v>27</v>
      </c>
      <c r="U403" t="s">
        <v>33</v>
      </c>
      <c r="V403" t="s">
        <v>27</v>
      </c>
      <c r="W403" t="s">
        <v>27</v>
      </c>
      <c r="X403" t="s">
        <v>27</v>
      </c>
    </row>
    <row r="404" spans="1:24" x14ac:dyDescent="0.25">
      <c r="A404" t="s">
        <v>290</v>
      </c>
      <c r="B404" t="s">
        <v>24</v>
      </c>
      <c r="C404" t="s">
        <v>25</v>
      </c>
      <c r="D404" t="s">
        <v>290</v>
      </c>
      <c r="E404" t="s">
        <v>302</v>
      </c>
      <c r="F404">
        <v>11</v>
      </c>
      <c r="G404" t="s">
        <v>27</v>
      </c>
      <c r="H404" t="s">
        <v>28</v>
      </c>
      <c r="I404" t="s">
        <v>31</v>
      </c>
      <c r="J404">
        <v>2</v>
      </c>
      <c r="K404">
        <v>2</v>
      </c>
      <c r="L404" t="s">
        <v>27</v>
      </c>
      <c r="M404" t="s">
        <v>27</v>
      </c>
      <c r="N404" t="s">
        <v>27</v>
      </c>
      <c r="O404" t="s">
        <v>27</v>
      </c>
      <c r="P404" t="s">
        <v>27</v>
      </c>
      <c r="Q404" t="s">
        <v>27</v>
      </c>
      <c r="R404" t="s">
        <v>32</v>
      </c>
      <c r="S404" t="s">
        <v>27</v>
      </c>
      <c r="T404" t="s">
        <v>27</v>
      </c>
      <c r="U404" t="s">
        <v>33</v>
      </c>
      <c r="V404" t="s">
        <v>27</v>
      </c>
      <c r="W404" t="s">
        <v>27</v>
      </c>
      <c r="X404" t="s">
        <v>27</v>
      </c>
    </row>
    <row r="405" spans="1:24" x14ac:dyDescent="0.25">
      <c r="A405" t="s">
        <v>290</v>
      </c>
      <c r="B405" t="s">
        <v>24</v>
      </c>
      <c r="C405" t="s">
        <v>25</v>
      </c>
      <c r="D405" t="s">
        <v>290</v>
      </c>
      <c r="E405" t="s">
        <v>303</v>
      </c>
      <c r="F405">
        <v>24</v>
      </c>
      <c r="G405" t="s">
        <v>27</v>
      </c>
      <c r="H405" t="s">
        <v>28</v>
      </c>
      <c r="I405" t="s">
        <v>105</v>
      </c>
      <c r="J405" t="s">
        <v>27</v>
      </c>
      <c r="K405" t="s">
        <v>27</v>
      </c>
      <c r="L405">
        <v>14</v>
      </c>
      <c r="M405">
        <v>10</v>
      </c>
      <c r="N405">
        <v>7</v>
      </c>
      <c r="O405" t="s">
        <v>27</v>
      </c>
      <c r="P405" t="s">
        <v>27</v>
      </c>
      <c r="Q405" t="s">
        <v>27</v>
      </c>
      <c r="R405" t="s">
        <v>27</v>
      </c>
      <c r="S405" t="s">
        <v>27</v>
      </c>
      <c r="T405" t="s">
        <v>27</v>
      </c>
      <c r="U405" t="s">
        <v>27</v>
      </c>
      <c r="V405" t="s">
        <v>27</v>
      </c>
      <c r="W405" t="s">
        <v>27</v>
      </c>
      <c r="X405" t="s">
        <v>27</v>
      </c>
    </row>
    <row r="406" spans="1:24" x14ac:dyDescent="0.25">
      <c r="A406" t="s">
        <v>290</v>
      </c>
      <c r="B406" t="s">
        <v>24</v>
      </c>
      <c r="C406" t="s">
        <v>25</v>
      </c>
      <c r="D406" t="s">
        <v>290</v>
      </c>
      <c r="E406" t="s">
        <v>39</v>
      </c>
      <c r="F406">
        <v>1</v>
      </c>
      <c r="G406" t="s">
        <v>27</v>
      </c>
      <c r="H406" t="s">
        <v>40</v>
      </c>
      <c r="I406" t="s">
        <v>29</v>
      </c>
      <c r="J406" t="s">
        <v>27</v>
      </c>
      <c r="K406" t="s">
        <v>27</v>
      </c>
      <c r="L406">
        <v>10</v>
      </c>
      <c r="M406">
        <v>10</v>
      </c>
      <c r="N406">
        <v>0</v>
      </c>
      <c r="O406" t="s">
        <v>27</v>
      </c>
      <c r="P406" t="s">
        <v>27</v>
      </c>
      <c r="Q406" t="s">
        <v>27</v>
      </c>
      <c r="R406" t="s">
        <v>27</v>
      </c>
      <c r="S406" t="s">
        <v>27</v>
      </c>
      <c r="T406" t="s">
        <v>27</v>
      </c>
      <c r="U406" t="s">
        <v>27</v>
      </c>
      <c r="V406" t="s">
        <v>27</v>
      </c>
      <c r="W406" t="s">
        <v>27</v>
      </c>
      <c r="X406" t="s">
        <v>27</v>
      </c>
    </row>
    <row r="407" spans="1:24" x14ac:dyDescent="0.25">
      <c r="A407" t="s">
        <v>290</v>
      </c>
      <c r="B407" t="s">
        <v>24</v>
      </c>
      <c r="C407" t="s">
        <v>25</v>
      </c>
      <c r="D407" t="s">
        <v>290</v>
      </c>
      <c r="E407" t="s">
        <v>304</v>
      </c>
      <c r="F407">
        <v>31</v>
      </c>
      <c r="G407" t="s">
        <v>27</v>
      </c>
      <c r="H407" t="s">
        <v>28</v>
      </c>
      <c r="I407" t="s">
        <v>31</v>
      </c>
      <c r="J407">
        <v>30</v>
      </c>
      <c r="K407">
        <v>30</v>
      </c>
      <c r="L407" t="s">
        <v>27</v>
      </c>
      <c r="M407" t="s">
        <v>27</v>
      </c>
      <c r="N407" t="s">
        <v>27</v>
      </c>
      <c r="O407" t="s">
        <v>27</v>
      </c>
      <c r="P407" t="s">
        <v>27</v>
      </c>
      <c r="Q407" t="s">
        <v>27</v>
      </c>
      <c r="R407" t="s">
        <v>32</v>
      </c>
      <c r="S407" t="s">
        <v>27</v>
      </c>
      <c r="T407" t="s">
        <v>27</v>
      </c>
      <c r="U407" t="s">
        <v>33</v>
      </c>
      <c r="V407" t="s">
        <v>27</v>
      </c>
      <c r="W407" t="s">
        <v>27</v>
      </c>
      <c r="X407" t="s">
        <v>27</v>
      </c>
    </row>
    <row r="408" spans="1:24" x14ac:dyDescent="0.25">
      <c r="A408" t="s">
        <v>290</v>
      </c>
      <c r="B408" t="s">
        <v>24</v>
      </c>
      <c r="C408" t="s">
        <v>25</v>
      </c>
      <c r="D408" t="s">
        <v>290</v>
      </c>
      <c r="E408" t="s">
        <v>305</v>
      </c>
      <c r="F408">
        <v>7</v>
      </c>
      <c r="G408" t="s">
        <v>27</v>
      </c>
      <c r="H408" t="s">
        <v>28</v>
      </c>
      <c r="I408" t="s">
        <v>31</v>
      </c>
      <c r="J408">
        <v>10</v>
      </c>
      <c r="K408">
        <v>10</v>
      </c>
      <c r="L408" t="s">
        <v>27</v>
      </c>
      <c r="M408" t="s">
        <v>27</v>
      </c>
      <c r="N408" t="s">
        <v>27</v>
      </c>
      <c r="O408" t="s">
        <v>27</v>
      </c>
      <c r="P408" t="s">
        <v>27</v>
      </c>
      <c r="Q408" t="s">
        <v>27</v>
      </c>
      <c r="R408" t="s">
        <v>32</v>
      </c>
      <c r="S408" t="s">
        <v>27</v>
      </c>
      <c r="T408" t="s">
        <v>27</v>
      </c>
      <c r="U408" t="s">
        <v>33</v>
      </c>
      <c r="V408" t="s">
        <v>27</v>
      </c>
      <c r="W408" t="s">
        <v>27</v>
      </c>
      <c r="X408" t="s">
        <v>27</v>
      </c>
    </row>
    <row r="409" spans="1:24" x14ac:dyDescent="0.25">
      <c r="A409" t="s">
        <v>290</v>
      </c>
      <c r="B409" t="s">
        <v>24</v>
      </c>
      <c r="C409" t="s">
        <v>25</v>
      </c>
      <c r="D409" t="s">
        <v>290</v>
      </c>
      <c r="E409" t="s">
        <v>279</v>
      </c>
      <c r="F409">
        <v>29</v>
      </c>
      <c r="G409" t="s">
        <v>27</v>
      </c>
      <c r="H409" t="s">
        <v>28</v>
      </c>
      <c r="I409" t="s">
        <v>29</v>
      </c>
      <c r="J409" t="s">
        <v>27</v>
      </c>
      <c r="K409" t="s">
        <v>27</v>
      </c>
      <c r="L409">
        <v>10</v>
      </c>
      <c r="M409">
        <v>10</v>
      </c>
      <c r="N409">
        <v>0</v>
      </c>
      <c r="O409" t="s">
        <v>27</v>
      </c>
      <c r="P409" t="s">
        <v>27</v>
      </c>
      <c r="Q409" t="s">
        <v>27</v>
      </c>
      <c r="R409" t="s">
        <v>27</v>
      </c>
      <c r="S409" t="s">
        <v>27</v>
      </c>
      <c r="T409" t="s">
        <v>27</v>
      </c>
      <c r="U409" t="s">
        <v>27</v>
      </c>
      <c r="V409" t="s">
        <v>27</v>
      </c>
      <c r="W409" t="s">
        <v>27</v>
      </c>
      <c r="X409" t="s">
        <v>27</v>
      </c>
    </row>
    <row r="410" spans="1:24" x14ac:dyDescent="0.25">
      <c r="A410" t="s">
        <v>290</v>
      </c>
      <c r="B410" t="s">
        <v>24</v>
      </c>
      <c r="C410" t="s">
        <v>25</v>
      </c>
      <c r="D410" t="s">
        <v>290</v>
      </c>
      <c r="E410" t="s">
        <v>306</v>
      </c>
      <c r="F410">
        <v>12</v>
      </c>
      <c r="G410" t="s">
        <v>27</v>
      </c>
      <c r="H410" t="s">
        <v>28</v>
      </c>
      <c r="I410" t="s">
        <v>188</v>
      </c>
      <c r="J410" t="s">
        <v>27</v>
      </c>
      <c r="K410" t="s">
        <v>27</v>
      </c>
      <c r="L410">
        <v>5</v>
      </c>
      <c r="M410">
        <v>10</v>
      </c>
      <c r="N410">
        <v>0</v>
      </c>
      <c r="O410" t="s">
        <v>27</v>
      </c>
      <c r="P410" t="s">
        <v>27</v>
      </c>
      <c r="Q410" t="s">
        <v>27</v>
      </c>
      <c r="R410" t="s">
        <v>27</v>
      </c>
      <c r="S410" t="s">
        <v>27</v>
      </c>
      <c r="T410" t="s">
        <v>27</v>
      </c>
      <c r="U410" t="s">
        <v>27</v>
      </c>
      <c r="V410" t="s">
        <v>27</v>
      </c>
      <c r="W410" t="s">
        <v>27</v>
      </c>
      <c r="X410" t="s">
        <v>27</v>
      </c>
    </row>
    <row r="411" spans="1:24" x14ac:dyDescent="0.25">
      <c r="A411" t="s">
        <v>290</v>
      </c>
      <c r="B411" t="s">
        <v>24</v>
      </c>
      <c r="C411" t="s">
        <v>25</v>
      </c>
      <c r="D411" t="s">
        <v>290</v>
      </c>
      <c r="E411" t="s">
        <v>307</v>
      </c>
      <c r="F411">
        <v>6</v>
      </c>
      <c r="G411" t="s">
        <v>27</v>
      </c>
      <c r="H411" t="s">
        <v>28</v>
      </c>
      <c r="I411" t="s">
        <v>29</v>
      </c>
      <c r="J411" t="s">
        <v>27</v>
      </c>
      <c r="K411" t="s">
        <v>27</v>
      </c>
      <c r="L411">
        <v>10</v>
      </c>
      <c r="M411">
        <v>10</v>
      </c>
      <c r="N411">
        <v>0</v>
      </c>
      <c r="O411" t="s">
        <v>27</v>
      </c>
      <c r="P411" t="s">
        <v>27</v>
      </c>
      <c r="Q411" t="s">
        <v>27</v>
      </c>
      <c r="R411" t="s">
        <v>27</v>
      </c>
      <c r="S411" t="s">
        <v>27</v>
      </c>
      <c r="T411" t="s">
        <v>27</v>
      </c>
      <c r="U411" t="s">
        <v>27</v>
      </c>
      <c r="V411" t="s">
        <v>27</v>
      </c>
      <c r="W411" t="s">
        <v>27</v>
      </c>
      <c r="X411" t="s">
        <v>27</v>
      </c>
    </row>
    <row r="412" spans="1:24" x14ac:dyDescent="0.25">
      <c r="A412" t="s">
        <v>290</v>
      </c>
      <c r="B412" t="s">
        <v>24</v>
      </c>
      <c r="C412" t="s">
        <v>25</v>
      </c>
      <c r="D412" t="s">
        <v>290</v>
      </c>
      <c r="E412" t="s">
        <v>308</v>
      </c>
      <c r="F412">
        <v>4</v>
      </c>
      <c r="G412" t="s">
        <v>27</v>
      </c>
      <c r="H412" t="s">
        <v>28</v>
      </c>
      <c r="I412" t="s">
        <v>105</v>
      </c>
      <c r="J412" t="s">
        <v>27</v>
      </c>
      <c r="K412" t="s">
        <v>27</v>
      </c>
      <c r="L412">
        <v>18</v>
      </c>
      <c r="M412">
        <v>10</v>
      </c>
      <c r="N412">
        <v>0</v>
      </c>
      <c r="O412" t="s">
        <v>27</v>
      </c>
      <c r="P412" t="s">
        <v>27</v>
      </c>
      <c r="Q412" t="s">
        <v>27</v>
      </c>
      <c r="R412" t="s">
        <v>27</v>
      </c>
      <c r="S412" t="s">
        <v>27</v>
      </c>
      <c r="T412" t="s">
        <v>27</v>
      </c>
      <c r="U412" t="s">
        <v>27</v>
      </c>
      <c r="V412" t="s">
        <v>27</v>
      </c>
      <c r="W412" t="s">
        <v>27</v>
      </c>
      <c r="X412" t="s">
        <v>27</v>
      </c>
    </row>
    <row r="413" spans="1:24" x14ac:dyDescent="0.25">
      <c r="A413" t="s">
        <v>290</v>
      </c>
      <c r="B413" t="s">
        <v>24</v>
      </c>
      <c r="C413" t="s">
        <v>25</v>
      </c>
      <c r="D413" t="s">
        <v>290</v>
      </c>
      <c r="E413" t="s">
        <v>309</v>
      </c>
      <c r="F413">
        <v>5</v>
      </c>
      <c r="G413" t="s">
        <v>27</v>
      </c>
      <c r="H413" t="s">
        <v>28</v>
      </c>
      <c r="I413" t="s">
        <v>31</v>
      </c>
      <c r="J413">
        <v>20</v>
      </c>
      <c r="K413">
        <v>20</v>
      </c>
      <c r="L413" t="s">
        <v>27</v>
      </c>
      <c r="M413" t="s">
        <v>27</v>
      </c>
      <c r="N413" t="s">
        <v>27</v>
      </c>
      <c r="O413" t="s">
        <v>27</v>
      </c>
      <c r="P413" t="s">
        <v>27</v>
      </c>
      <c r="Q413" t="s">
        <v>27</v>
      </c>
      <c r="R413" t="s">
        <v>32</v>
      </c>
      <c r="S413" t="s">
        <v>27</v>
      </c>
      <c r="T413" t="s">
        <v>27</v>
      </c>
      <c r="U413" t="s">
        <v>33</v>
      </c>
      <c r="V413" t="s">
        <v>27</v>
      </c>
      <c r="W413" t="s">
        <v>27</v>
      </c>
      <c r="X413" t="s">
        <v>27</v>
      </c>
    </row>
    <row r="414" spans="1:24" x14ac:dyDescent="0.25">
      <c r="A414" t="s">
        <v>290</v>
      </c>
      <c r="B414" t="s">
        <v>24</v>
      </c>
      <c r="C414" t="s">
        <v>25</v>
      </c>
      <c r="D414" t="s">
        <v>290</v>
      </c>
      <c r="E414" t="s">
        <v>310</v>
      </c>
      <c r="F414">
        <v>9</v>
      </c>
      <c r="G414" t="s">
        <v>27</v>
      </c>
      <c r="H414" t="s">
        <v>28</v>
      </c>
      <c r="I414" t="s">
        <v>35</v>
      </c>
      <c r="J414">
        <v>20</v>
      </c>
      <c r="K414">
        <v>40</v>
      </c>
      <c r="L414" t="s">
        <v>27</v>
      </c>
      <c r="M414" t="s">
        <v>27</v>
      </c>
      <c r="N414" t="s">
        <v>27</v>
      </c>
      <c r="O414" t="s">
        <v>27</v>
      </c>
      <c r="P414" t="s">
        <v>27</v>
      </c>
      <c r="Q414" t="s">
        <v>27</v>
      </c>
      <c r="R414" t="s">
        <v>36</v>
      </c>
      <c r="S414" t="s">
        <v>27</v>
      </c>
      <c r="T414" t="s">
        <v>27</v>
      </c>
      <c r="U414" t="s">
        <v>33</v>
      </c>
      <c r="V414" t="s">
        <v>27</v>
      </c>
      <c r="W414" t="s">
        <v>27</v>
      </c>
      <c r="X414" t="s">
        <v>27</v>
      </c>
    </row>
    <row r="415" spans="1:24" x14ac:dyDescent="0.25">
      <c r="A415" t="s">
        <v>290</v>
      </c>
      <c r="B415" t="s">
        <v>24</v>
      </c>
      <c r="C415" t="s">
        <v>25</v>
      </c>
      <c r="D415" t="s">
        <v>290</v>
      </c>
      <c r="E415" t="s">
        <v>311</v>
      </c>
      <c r="F415">
        <v>10</v>
      </c>
      <c r="G415" t="s">
        <v>27</v>
      </c>
      <c r="H415" t="s">
        <v>28</v>
      </c>
      <c r="I415" t="s">
        <v>35</v>
      </c>
      <c r="J415">
        <v>50</v>
      </c>
      <c r="K415">
        <v>100</v>
      </c>
      <c r="L415" t="s">
        <v>27</v>
      </c>
      <c r="M415" t="s">
        <v>27</v>
      </c>
      <c r="N415" t="s">
        <v>27</v>
      </c>
      <c r="O415" t="s">
        <v>27</v>
      </c>
      <c r="P415" t="s">
        <v>27</v>
      </c>
      <c r="Q415" t="s">
        <v>27</v>
      </c>
      <c r="R415" t="s">
        <v>36</v>
      </c>
      <c r="S415" t="s">
        <v>27</v>
      </c>
      <c r="T415" t="s">
        <v>27</v>
      </c>
      <c r="U415" t="s">
        <v>33</v>
      </c>
      <c r="V415" t="s">
        <v>27</v>
      </c>
      <c r="W415" t="s">
        <v>27</v>
      </c>
      <c r="X415" t="s">
        <v>27</v>
      </c>
    </row>
    <row r="416" spans="1:24" x14ac:dyDescent="0.25">
      <c r="A416" t="s">
        <v>290</v>
      </c>
      <c r="B416" t="s">
        <v>24</v>
      </c>
      <c r="C416" t="s">
        <v>25</v>
      </c>
      <c r="D416" t="s">
        <v>290</v>
      </c>
      <c r="E416" t="s">
        <v>312</v>
      </c>
      <c r="F416">
        <v>22</v>
      </c>
      <c r="G416" t="s">
        <v>27</v>
      </c>
      <c r="H416" t="s">
        <v>28</v>
      </c>
      <c r="I416" t="s">
        <v>188</v>
      </c>
      <c r="J416" t="s">
        <v>27</v>
      </c>
      <c r="K416" t="s">
        <v>27</v>
      </c>
      <c r="L416">
        <v>5</v>
      </c>
      <c r="M416">
        <v>10</v>
      </c>
      <c r="N416">
        <v>0</v>
      </c>
      <c r="O416" t="s">
        <v>27</v>
      </c>
      <c r="P416" t="s">
        <v>27</v>
      </c>
      <c r="Q416" t="s">
        <v>27</v>
      </c>
      <c r="R416" t="s">
        <v>27</v>
      </c>
      <c r="S416" t="s">
        <v>27</v>
      </c>
      <c r="T416" t="s">
        <v>27</v>
      </c>
      <c r="U416" t="s">
        <v>27</v>
      </c>
      <c r="V416" t="s">
        <v>27</v>
      </c>
      <c r="W416" t="s">
        <v>27</v>
      </c>
      <c r="X416" t="s">
        <v>27</v>
      </c>
    </row>
    <row r="417" spans="1:24" x14ac:dyDescent="0.25">
      <c r="A417" t="s">
        <v>290</v>
      </c>
      <c r="B417" t="s">
        <v>24</v>
      </c>
      <c r="C417" t="s">
        <v>25</v>
      </c>
      <c r="D417" t="s">
        <v>290</v>
      </c>
      <c r="E417" t="s">
        <v>313</v>
      </c>
      <c r="F417">
        <v>14</v>
      </c>
      <c r="G417" t="s">
        <v>27</v>
      </c>
      <c r="H417" t="s">
        <v>28</v>
      </c>
      <c r="I417" t="s">
        <v>31</v>
      </c>
      <c r="J417">
        <v>50</v>
      </c>
      <c r="K417">
        <v>50</v>
      </c>
      <c r="L417" t="s">
        <v>27</v>
      </c>
      <c r="M417" t="s">
        <v>27</v>
      </c>
      <c r="N417" t="s">
        <v>27</v>
      </c>
      <c r="O417" t="s">
        <v>27</v>
      </c>
      <c r="P417" t="s">
        <v>27</v>
      </c>
      <c r="Q417" t="s">
        <v>27</v>
      </c>
      <c r="R417" t="s">
        <v>32</v>
      </c>
      <c r="S417" t="s">
        <v>27</v>
      </c>
      <c r="T417" t="s">
        <v>27</v>
      </c>
      <c r="U417" t="s">
        <v>33</v>
      </c>
      <c r="V417" t="s">
        <v>27</v>
      </c>
      <c r="W417" t="s">
        <v>27</v>
      </c>
      <c r="X417" t="s">
        <v>27</v>
      </c>
    </row>
    <row r="418" spans="1:24" x14ac:dyDescent="0.25">
      <c r="A418" t="s">
        <v>290</v>
      </c>
      <c r="B418" t="s">
        <v>24</v>
      </c>
      <c r="C418" t="s">
        <v>25</v>
      </c>
      <c r="D418" t="s">
        <v>290</v>
      </c>
      <c r="E418" t="s">
        <v>314</v>
      </c>
      <c r="F418">
        <v>28</v>
      </c>
      <c r="G418" t="s">
        <v>27</v>
      </c>
      <c r="H418" t="s">
        <v>28</v>
      </c>
      <c r="I418" t="s">
        <v>35</v>
      </c>
      <c r="J418">
        <v>45</v>
      </c>
      <c r="K418">
        <v>90</v>
      </c>
      <c r="L418" t="s">
        <v>27</v>
      </c>
      <c r="M418" t="s">
        <v>27</v>
      </c>
      <c r="N418" t="s">
        <v>27</v>
      </c>
      <c r="O418" t="s">
        <v>27</v>
      </c>
      <c r="P418" t="s">
        <v>27</v>
      </c>
      <c r="Q418" t="s">
        <v>27</v>
      </c>
      <c r="R418" t="s">
        <v>36</v>
      </c>
      <c r="S418" t="s">
        <v>27</v>
      </c>
      <c r="T418" t="s">
        <v>27</v>
      </c>
      <c r="U418" t="s">
        <v>33</v>
      </c>
      <c r="V418" t="s">
        <v>27</v>
      </c>
      <c r="W418" t="s">
        <v>27</v>
      </c>
      <c r="X418" t="s">
        <v>27</v>
      </c>
    </row>
    <row r="419" spans="1:24" x14ac:dyDescent="0.25">
      <c r="A419" t="s">
        <v>290</v>
      </c>
      <c r="B419" t="s">
        <v>24</v>
      </c>
      <c r="C419" t="s">
        <v>25</v>
      </c>
      <c r="D419" t="s">
        <v>290</v>
      </c>
      <c r="E419" t="s">
        <v>315</v>
      </c>
      <c r="F419">
        <v>30</v>
      </c>
      <c r="G419" t="s">
        <v>27</v>
      </c>
      <c r="H419" t="s">
        <v>28</v>
      </c>
      <c r="I419" t="s">
        <v>297</v>
      </c>
      <c r="J419" t="s">
        <v>27</v>
      </c>
      <c r="K419" t="s">
        <v>27</v>
      </c>
      <c r="L419" t="s">
        <v>27</v>
      </c>
      <c r="M419" t="s">
        <v>27</v>
      </c>
      <c r="N419" t="s">
        <v>27</v>
      </c>
      <c r="O419">
        <v>7</v>
      </c>
      <c r="P419" t="s">
        <v>27</v>
      </c>
      <c r="Q419" t="s">
        <v>27</v>
      </c>
      <c r="R419" t="s">
        <v>27</v>
      </c>
      <c r="S419" t="s">
        <v>27</v>
      </c>
      <c r="T419" t="s">
        <v>27</v>
      </c>
      <c r="U419" t="s">
        <v>27</v>
      </c>
      <c r="V419" t="s">
        <v>27</v>
      </c>
      <c r="W419" t="s">
        <v>27</v>
      </c>
      <c r="X419" t="s">
        <v>27</v>
      </c>
    </row>
    <row r="420" spans="1:24" x14ac:dyDescent="0.25">
      <c r="A420" t="s">
        <v>290</v>
      </c>
      <c r="B420" t="s">
        <v>24</v>
      </c>
      <c r="C420" t="s">
        <v>25</v>
      </c>
      <c r="D420" t="s">
        <v>290</v>
      </c>
      <c r="E420" t="s">
        <v>316</v>
      </c>
      <c r="F420">
        <v>19</v>
      </c>
      <c r="G420" t="s">
        <v>27</v>
      </c>
      <c r="H420" t="s">
        <v>28</v>
      </c>
      <c r="I420" t="s">
        <v>297</v>
      </c>
      <c r="J420" t="s">
        <v>27</v>
      </c>
      <c r="K420" t="s">
        <v>27</v>
      </c>
      <c r="L420" t="s">
        <v>27</v>
      </c>
      <c r="M420" t="s">
        <v>27</v>
      </c>
      <c r="N420" t="s">
        <v>27</v>
      </c>
      <c r="O420">
        <v>7</v>
      </c>
      <c r="P420" t="s">
        <v>27</v>
      </c>
      <c r="Q420" t="s">
        <v>27</v>
      </c>
      <c r="R420" t="s">
        <v>27</v>
      </c>
      <c r="S420" t="s">
        <v>27</v>
      </c>
      <c r="T420" t="s">
        <v>27</v>
      </c>
      <c r="U420" t="s">
        <v>27</v>
      </c>
      <c r="V420" t="s">
        <v>27</v>
      </c>
      <c r="W420" t="s">
        <v>27</v>
      </c>
      <c r="X420" t="s">
        <v>27</v>
      </c>
    </row>
    <row r="421" spans="1:24" x14ac:dyDescent="0.25">
      <c r="A421" t="s">
        <v>290</v>
      </c>
      <c r="B421" t="s">
        <v>24</v>
      </c>
      <c r="C421" t="s">
        <v>25</v>
      </c>
      <c r="D421" t="s">
        <v>290</v>
      </c>
      <c r="E421" t="s">
        <v>317</v>
      </c>
      <c r="F421">
        <v>21</v>
      </c>
      <c r="G421" t="s">
        <v>27</v>
      </c>
      <c r="H421" t="s">
        <v>28</v>
      </c>
      <c r="I421" t="s">
        <v>31</v>
      </c>
      <c r="J421">
        <v>4000</v>
      </c>
      <c r="K421">
        <v>4000</v>
      </c>
      <c r="L421" t="s">
        <v>27</v>
      </c>
      <c r="M421" t="s">
        <v>27</v>
      </c>
      <c r="N421" t="s">
        <v>27</v>
      </c>
      <c r="O421" t="s">
        <v>27</v>
      </c>
      <c r="P421" t="s">
        <v>27</v>
      </c>
      <c r="Q421" t="s">
        <v>27</v>
      </c>
      <c r="R421" t="s">
        <v>32</v>
      </c>
      <c r="S421" t="s">
        <v>27</v>
      </c>
      <c r="T421" t="s">
        <v>27</v>
      </c>
      <c r="U421" t="s">
        <v>33</v>
      </c>
      <c r="V421" t="s">
        <v>27</v>
      </c>
      <c r="W421" t="s">
        <v>27</v>
      </c>
      <c r="X421" t="s">
        <v>27</v>
      </c>
    </row>
    <row r="422" spans="1:24" x14ac:dyDescent="0.25">
      <c r="A422" t="s">
        <v>290</v>
      </c>
      <c r="B422" t="s">
        <v>24</v>
      </c>
      <c r="C422" t="s">
        <v>25</v>
      </c>
      <c r="D422" t="s">
        <v>290</v>
      </c>
      <c r="E422" t="s">
        <v>318</v>
      </c>
      <c r="F422">
        <v>3</v>
      </c>
      <c r="G422" t="s">
        <v>27</v>
      </c>
      <c r="H422" t="s">
        <v>28</v>
      </c>
      <c r="I422" t="s">
        <v>29</v>
      </c>
      <c r="J422" t="s">
        <v>27</v>
      </c>
      <c r="K422" t="s">
        <v>27</v>
      </c>
      <c r="L422">
        <v>10</v>
      </c>
      <c r="M422">
        <v>10</v>
      </c>
      <c r="N422">
        <v>0</v>
      </c>
      <c r="O422" t="s">
        <v>27</v>
      </c>
      <c r="P422" t="s">
        <v>27</v>
      </c>
      <c r="Q422" t="s">
        <v>27</v>
      </c>
      <c r="R422" t="s">
        <v>27</v>
      </c>
      <c r="S422" t="s">
        <v>27</v>
      </c>
      <c r="T422" t="s">
        <v>27</v>
      </c>
      <c r="U422" t="s">
        <v>27</v>
      </c>
      <c r="V422" t="s">
        <v>27</v>
      </c>
      <c r="W422" t="s">
        <v>27</v>
      </c>
      <c r="X422" t="s">
        <v>27</v>
      </c>
    </row>
    <row r="423" spans="1:24" x14ac:dyDescent="0.25">
      <c r="A423" t="s">
        <v>290</v>
      </c>
      <c r="B423" t="s">
        <v>24</v>
      </c>
      <c r="C423" t="s">
        <v>25</v>
      </c>
      <c r="D423" t="s">
        <v>290</v>
      </c>
      <c r="E423" t="s">
        <v>319</v>
      </c>
      <c r="F423">
        <v>2</v>
      </c>
      <c r="G423" t="s">
        <v>27</v>
      </c>
      <c r="H423" t="s">
        <v>28</v>
      </c>
      <c r="I423" t="s">
        <v>105</v>
      </c>
      <c r="J423" t="s">
        <v>27</v>
      </c>
      <c r="K423" t="s">
        <v>27</v>
      </c>
      <c r="L423">
        <v>18</v>
      </c>
      <c r="M423">
        <v>10</v>
      </c>
      <c r="N423">
        <v>0</v>
      </c>
      <c r="O423" t="s">
        <v>27</v>
      </c>
      <c r="P423" t="s">
        <v>27</v>
      </c>
      <c r="Q423" t="s">
        <v>27</v>
      </c>
      <c r="R423" t="s">
        <v>27</v>
      </c>
      <c r="S423" t="s">
        <v>27</v>
      </c>
      <c r="T423" t="s">
        <v>27</v>
      </c>
      <c r="U423" t="s">
        <v>27</v>
      </c>
      <c r="V423" t="s">
        <v>27</v>
      </c>
      <c r="W423" t="s">
        <v>27</v>
      </c>
      <c r="X423" t="s">
        <v>27</v>
      </c>
    </row>
    <row r="424" spans="1:24" x14ac:dyDescent="0.25">
      <c r="A424" t="s">
        <v>290</v>
      </c>
      <c r="B424" t="s">
        <v>24</v>
      </c>
      <c r="C424" t="s">
        <v>25</v>
      </c>
      <c r="D424" t="s">
        <v>290</v>
      </c>
      <c r="E424" t="s">
        <v>320</v>
      </c>
      <c r="F424">
        <v>20</v>
      </c>
      <c r="G424" t="s">
        <v>27</v>
      </c>
      <c r="H424" t="s">
        <v>28</v>
      </c>
      <c r="I424" t="s">
        <v>297</v>
      </c>
      <c r="J424" t="s">
        <v>27</v>
      </c>
      <c r="K424" t="s">
        <v>27</v>
      </c>
      <c r="L424" t="s">
        <v>27</v>
      </c>
      <c r="M424" t="s">
        <v>27</v>
      </c>
      <c r="N424" t="s">
        <v>27</v>
      </c>
      <c r="O424">
        <v>7</v>
      </c>
      <c r="P424" t="s">
        <v>27</v>
      </c>
      <c r="Q424" t="s">
        <v>27</v>
      </c>
      <c r="R424" t="s">
        <v>27</v>
      </c>
      <c r="S424" t="s">
        <v>27</v>
      </c>
      <c r="T424" t="s">
        <v>27</v>
      </c>
      <c r="U424" t="s">
        <v>27</v>
      </c>
      <c r="V424" t="s">
        <v>27</v>
      </c>
      <c r="W424" t="s">
        <v>27</v>
      </c>
      <c r="X424" t="s">
        <v>27</v>
      </c>
    </row>
    <row r="425" spans="1:24" x14ac:dyDescent="0.25">
      <c r="A425" t="s">
        <v>321</v>
      </c>
      <c r="B425" t="s">
        <v>24</v>
      </c>
      <c r="C425" t="s">
        <v>25</v>
      </c>
      <c r="D425" t="s">
        <v>321</v>
      </c>
      <c r="E425" t="s">
        <v>322</v>
      </c>
      <c r="F425">
        <v>5</v>
      </c>
      <c r="G425" t="s">
        <v>27</v>
      </c>
      <c r="H425" t="s">
        <v>28</v>
      </c>
      <c r="I425" t="s">
        <v>105</v>
      </c>
      <c r="J425" t="s">
        <v>27</v>
      </c>
      <c r="K425" t="s">
        <v>27</v>
      </c>
      <c r="L425">
        <v>15</v>
      </c>
      <c r="M425">
        <v>10</v>
      </c>
      <c r="N425">
        <v>2</v>
      </c>
      <c r="O425" t="s">
        <v>27</v>
      </c>
      <c r="P425" t="s">
        <v>27</v>
      </c>
      <c r="Q425" t="s">
        <v>27</v>
      </c>
      <c r="R425" t="s">
        <v>27</v>
      </c>
      <c r="S425" t="s">
        <v>27</v>
      </c>
      <c r="T425" t="s">
        <v>27</v>
      </c>
      <c r="U425" t="s">
        <v>27</v>
      </c>
      <c r="V425" t="s">
        <v>27</v>
      </c>
      <c r="W425" t="s">
        <v>27</v>
      </c>
      <c r="X425" t="s">
        <v>27</v>
      </c>
    </row>
    <row r="426" spans="1:24" x14ac:dyDescent="0.25">
      <c r="A426" t="s">
        <v>321</v>
      </c>
      <c r="B426" t="s">
        <v>24</v>
      </c>
      <c r="C426" t="s">
        <v>25</v>
      </c>
      <c r="D426" t="s">
        <v>321</v>
      </c>
      <c r="E426" t="s">
        <v>323</v>
      </c>
      <c r="F426">
        <v>4</v>
      </c>
      <c r="G426" t="s">
        <v>27</v>
      </c>
      <c r="H426" t="s">
        <v>28</v>
      </c>
      <c r="I426" t="s">
        <v>29</v>
      </c>
      <c r="J426" t="s">
        <v>27</v>
      </c>
      <c r="K426" t="s">
        <v>27</v>
      </c>
      <c r="L426">
        <v>10</v>
      </c>
      <c r="M426">
        <v>10</v>
      </c>
      <c r="N426">
        <v>0</v>
      </c>
      <c r="O426" t="s">
        <v>27</v>
      </c>
      <c r="P426" t="s">
        <v>27</v>
      </c>
      <c r="Q426" t="s">
        <v>27</v>
      </c>
      <c r="R426" t="s">
        <v>27</v>
      </c>
      <c r="S426" t="s">
        <v>27</v>
      </c>
      <c r="T426" t="s">
        <v>27</v>
      </c>
      <c r="U426" t="s">
        <v>27</v>
      </c>
      <c r="V426" t="s">
        <v>27</v>
      </c>
      <c r="W426" t="s">
        <v>27</v>
      </c>
      <c r="X426" t="s">
        <v>27</v>
      </c>
    </row>
    <row r="427" spans="1:24" x14ac:dyDescent="0.25">
      <c r="A427" t="s">
        <v>321</v>
      </c>
      <c r="B427" t="s">
        <v>24</v>
      </c>
      <c r="C427" t="s">
        <v>25</v>
      </c>
      <c r="D427" t="s">
        <v>321</v>
      </c>
      <c r="E427" t="s">
        <v>324</v>
      </c>
      <c r="F427">
        <v>3</v>
      </c>
      <c r="G427" t="s">
        <v>27</v>
      </c>
      <c r="H427" t="s">
        <v>28</v>
      </c>
      <c r="I427" t="s">
        <v>29</v>
      </c>
      <c r="J427" t="s">
        <v>27</v>
      </c>
      <c r="K427" t="s">
        <v>27</v>
      </c>
      <c r="L427">
        <v>10</v>
      </c>
      <c r="M427">
        <v>10</v>
      </c>
      <c r="N427">
        <v>0</v>
      </c>
      <c r="O427" t="s">
        <v>27</v>
      </c>
      <c r="P427" t="s">
        <v>27</v>
      </c>
      <c r="Q427" t="s">
        <v>27</v>
      </c>
      <c r="R427" t="s">
        <v>27</v>
      </c>
      <c r="S427" t="s">
        <v>27</v>
      </c>
      <c r="T427" t="s">
        <v>27</v>
      </c>
      <c r="U427" t="s">
        <v>27</v>
      </c>
      <c r="V427" t="s">
        <v>27</v>
      </c>
      <c r="W427" t="s">
        <v>27</v>
      </c>
      <c r="X427" t="s">
        <v>27</v>
      </c>
    </row>
    <row r="428" spans="1:24" x14ac:dyDescent="0.25">
      <c r="A428" t="s">
        <v>321</v>
      </c>
      <c r="B428" t="s">
        <v>24</v>
      </c>
      <c r="C428" t="s">
        <v>25</v>
      </c>
      <c r="D428" t="s">
        <v>321</v>
      </c>
      <c r="E428" t="s">
        <v>278</v>
      </c>
      <c r="F428">
        <v>11</v>
      </c>
      <c r="G428" t="s">
        <v>27</v>
      </c>
      <c r="H428" t="s">
        <v>28</v>
      </c>
      <c r="I428" t="s">
        <v>105</v>
      </c>
      <c r="J428" t="s">
        <v>27</v>
      </c>
      <c r="K428" t="s">
        <v>27</v>
      </c>
      <c r="L428">
        <v>11</v>
      </c>
      <c r="M428">
        <v>10</v>
      </c>
      <c r="N428">
        <v>6</v>
      </c>
      <c r="O428" t="s">
        <v>27</v>
      </c>
      <c r="P428" t="s">
        <v>27</v>
      </c>
      <c r="Q428" t="s">
        <v>27</v>
      </c>
      <c r="R428" t="s">
        <v>27</v>
      </c>
      <c r="S428" t="s">
        <v>27</v>
      </c>
      <c r="T428" t="s">
        <v>27</v>
      </c>
      <c r="U428" t="s">
        <v>27</v>
      </c>
      <c r="V428" t="s">
        <v>27</v>
      </c>
      <c r="W428" t="s">
        <v>27</v>
      </c>
      <c r="X428" t="s">
        <v>27</v>
      </c>
    </row>
    <row r="429" spans="1:24" x14ac:dyDescent="0.25">
      <c r="A429" t="s">
        <v>321</v>
      </c>
      <c r="B429" t="s">
        <v>24</v>
      </c>
      <c r="C429" t="s">
        <v>25</v>
      </c>
      <c r="D429" t="s">
        <v>321</v>
      </c>
      <c r="E429" t="s">
        <v>325</v>
      </c>
      <c r="F429">
        <v>9</v>
      </c>
      <c r="G429" t="s">
        <v>27</v>
      </c>
      <c r="H429" t="s">
        <v>28</v>
      </c>
      <c r="I429" t="s">
        <v>31</v>
      </c>
      <c r="J429">
        <v>3</v>
      </c>
      <c r="K429">
        <v>3</v>
      </c>
      <c r="L429" t="s">
        <v>27</v>
      </c>
      <c r="M429" t="s">
        <v>27</v>
      </c>
      <c r="N429" t="s">
        <v>27</v>
      </c>
      <c r="O429" t="s">
        <v>27</v>
      </c>
      <c r="P429" t="s">
        <v>27</v>
      </c>
      <c r="Q429" t="s">
        <v>27</v>
      </c>
      <c r="R429" t="s">
        <v>32</v>
      </c>
      <c r="S429" t="s">
        <v>27</v>
      </c>
      <c r="T429" t="s">
        <v>27</v>
      </c>
      <c r="U429" t="s">
        <v>33</v>
      </c>
      <c r="V429" t="s">
        <v>27</v>
      </c>
      <c r="W429" t="s">
        <v>27</v>
      </c>
      <c r="X429" t="s">
        <v>27</v>
      </c>
    </row>
    <row r="430" spans="1:24" x14ac:dyDescent="0.25">
      <c r="A430" t="s">
        <v>321</v>
      </c>
      <c r="B430" t="s">
        <v>24</v>
      </c>
      <c r="C430" t="s">
        <v>25</v>
      </c>
      <c r="D430" t="s">
        <v>321</v>
      </c>
      <c r="E430" t="s">
        <v>39</v>
      </c>
      <c r="F430">
        <v>1</v>
      </c>
      <c r="G430" t="s">
        <v>27</v>
      </c>
      <c r="H430" t="s">
        <v>40</v>
      </c>
      <c r="I430" t="s">
        <v>186</v>
      </c>
      <c r="J430" t="s">
        <v>27</v>
      </c>
      <c r="K430" t="s">
        <v>27</v>
      </c>
      <c r="L430">
        <v>19</v>
      </c>
      <c r="M430">
        <v>10</v>
      </c>
      <c r="N430">
        <v>0</v>
      </c>
      <c r="O430" t="s">
        <v>27</v>
      </c>
      <c r="P430" t="s">
        <v>27</v>
      </c>
      <c r="Q430" t="s">
        <v>27</v>
      </c>
      <c r="R430" t="s">
        <v>27</v>
      </c>
      <c r="S430" t="s">
        <v>27</v>
      </c>
      <c r="T430" t="s">
        <v>27</v>
      </c>
      <c r="U430" t="s">
        <v>27</v>
      </c>
      <c r="V430" t="s">
        <v>27</v>
      </c>
      <c r="W430" t="s">
        <v>27</v>
      </c>
      <c r="X430" t="s">
        <v>27</v>
      </c>
    </row>
    <row r="431" spans="1:24" x14ac:dyDescent="0.25">
      <c r="A431" t="s">
        <v>321</v>
      </c>
      <c r="B431" t="s">
        <v>24</v>
      </c>
      <c r="C431" t="s">
        <v>25</v>
      </c>
      <c r="D431" t="s">
        <v>321</v>
      </c>
      <c r="E431" t="s">
        <v>326</v>
      </c>
      <c r="F431">
        <v>2</v>
      </c>
      <c r="G431" t="s">
        <v>27</v>
      </c>
      <c r="H431" t="s">
        <v>28</v>
      </c>
      <c r="I431" t="s">
        <v>29</v>
      </c>
      <c r="J431" t="s">
        <v>27</v>
      </c>
      <c r="K431" t="s">
        <v>27</v>
      </c>
      <c r="L431">
        <v>10</v>
      </c>
      <c r="M431">
        <v>10</v>
      </c>
      <c r="N431">
        <v>0</v>
      </c>
      <c r="O431" t="s">
        <v>27</v>
      </c>
      <c r="P431" t="s">
        <v>27</v>
      </c>
      <c r="Q431" t="s">
        <v>27</v>
      </c>
      <c r="R431" t="s">
        <v>27</v>
      </c>
      <c r="S431" t="s">
        <v>27</v>
      </c>
      <c r="T431" t="s">
        <v>27</v>
      </c>
      <c r="U431" t="s">
        <v>27</v>
      </c>
      <c r="V431" t="s">
        <v>27</v>
      </c>
      <c r="W431" t="s">
        <v>27</v>
      </c>
      <c r="X431" t="s">
        <v>27</v>
      </c>
    </row>
    <row r="432" spans="1:24" x14ac:dyDescent="0.25">
      <c r="A432" t="s">
        <v>321</v>
      </c>
      <c r="B432" t="s">
        <v>24</v>
      </c>
      <c r="C432" t="s">
        <v>25</v>
      </c>
      <c r="D432" t="s">
        <v>321</v>
      </c>
      <c r="E432" t="s">
        <v>327</v>
      </c>
      <c r="F432">
        <v>8</v>
      </c>
      <c r="G432" t="s">
        <v>27</v>
      </c>
      <c r="H432" t="s">
        <v>28</v>
      </c>
      <c r="I432" t="s">
        <v>105</v>
      </c>
      <c r="J432" t="s">
        <v>27</v>
      </c>
      <c r="K432" t="s">
        <v>27</v>
      </c>
      <c r="L432">
        <v>15</v>
      </c>
      <c r="M432">
        <v>10</v>
      </c>
      <c r="N432">
        <v>2</v>
      </c>
      <c r="O432" t="s">
        <v>27</v>
      </c>
      <c r="P432" t="s">
        <v>27</v>
      </c>
      <c r="Q432" t="s">
        <v>27</v>
      </c>
      <c r="R432" t="s">
        <v>27</v>
      </c>
      <c r="S432" t="s">
        <v>27</v>
      </c>
      <c r="T432" t="s">
        <v>27</v>
      </c>
      <c r="U432" t="s">
        <v>27</v>
      </c>
      <c r="V432" t="s">
        <v>27</v>
      </c>
      <c r="W432" t="s">
        <v>27</v>
      </c>
      <c r="X432" t="s">
        <v>27</v>
      </c>
    </row>
    <row r="433" spans="1:24" x14ac:dyDescent="0.25">
      <c r="A433" t="s">
        <v>321</v>
      </c>
      <c r="B433" t="s">
        <v>24</v>
      </c>
      <c r="C433" t="s">
        <v>25</v>
      </c>
      <c r="D433" t="s">
        <v>321</v>
      </c>
      <c r="E433" t="s">
        <v>328</v>
      </c>
      <c r="F433">
        <v>6</v>
      </c>
      <c r="G433" t="s">
        <v>27</v>
      </c>
      <c r="H433" t="s">
        <v>28</v>
      </c>
      <c r="I433" t="s">
        <v>105</v>
      </c>
      <c r="J433" t="s">
        <v>27</v>
      </c>
      <c r="K433" t="s">
        <v>27</v>
      </c>
      <c r="L433">
        <v>14</v>
      </c>
      <c r="M433">
        <v>10</v>
      </c>
      <c r="N433">
        <v>4</v>
      </c>
      <c r="O433" t="s">
        <v>27</v>
      </c>
      <c r="P433" t="s">
        <v>27</v>
      </c>
      <c r="Q433" t="s">
        <v>27</v>
      </c>
      <c r="R433" t="s">
        <v>27</v>
      </c>
      <c r="S433" t="s">
        <v>27</v>
      </c>
      <c r="T433" t="s">
        <v>27</v>
      </c>
      <c r="U433" t="s">
        <v>27</v>
      </c>
      <c r="V433" t="s">
        <v>27</v>
      </c>
      <c r="W433" t="s">
        <v>27</v>
      </c>
      <c r="X433" t="s">
        <v>27</v>
      </c>
    </row>
    <row r="434" spans="1:24" x14ac:dyDescent="0.25">
      <c r="A434" t="s">
        <v>321</v>
      </c>
      <c r="B434" t="s">
        <v>24</v>
      </c>
      <c r="C434" t="s">
        <v>25</v>
      </c>
      <c r="D434" t="s">
        <v>321</v>
      </c>
      <c r="E434" t="s">
        <v>53</v>
      </c>
      <c r="F434">
        <v>12</v>
      </c>
      <c r="G434" t="s">
        <v>27</v>
      </c>
      <c r="H434" t="s">
        <v>28</v>
      </c>
      <c r="I434" t="s">
        <v>31</v>
      </c>
      <c r="J434">
        <v>5</v>
      </c>
      <c r="K434">
        <v>5</v>
      </c>
      <c r="L434" t="s">
        <v>27</v>
      </c>
      <c r="M434" t="s">
        <v>27</v>
      </c>
      <c r="N434" t="s">
        <v>27</v>
      </c>
      <c r="O434" t="s">
        <v>27</v>
      </c>
      <c r="P434" t="s">
        <v>27</v>
      </c>
      <c r="Q434" t="s">
        <v>27</v>
      </c>
      <c r="R434" t="s">
        <v>32</v>
      </c>
      <c r="S434" t="s">
        <v>27</v>
      </c>
      <c r="T434" t="s">
        <v>27</v>
      </c>
      <c r="U434" t="s">
        <v>33</v>
      </c>
      <c r="V434" t="s">
        <v>27</v>
      </c>
      <c r="W434" t="s">
        <v>27</v>
      </c>
      <c r="X434" t="s">
        <v>27</v>
      </c>
    </row>
    <row r="435" spans="1:24" x14ac:dyDescent="0.25">
      <c r="A435" t="s">
        <v>321</v>
      </c>
      <c r="B435" t="s">
        <v>24</v>
      </c>
      <c r="C435" t="s">
        <v>25</v>
      </c>
      <c r="D435" t="s">
        <v>321</v>
      </c>
      <c r="E435" t="s">
        <v>329</v>
      </c>
      <c r="F435">
        <v>7</v>
      </c>
      <c r="G435" t="s">
        <v>27</v>
      </c>
      <c r="H435" t="s">
        <v>28</v>
      </c>
      <c r="I435" t="s">
        <v>35</v>
      </c>
      <c r="J435">
        <v>256</v>
      </c>
      <c r="K435">
        <v>512</v>
      </c>
      <c r="L435" t="s">
        <v>27</v>
      </c>
      <c r="M435" t="s">
        <v>27</v>
      </c>
      <c r="N435" t="s">
        <v>27</v>
      </c>
      <c r="O435" t="s">
        <v>27</v>
      </c>
      <c r="P435" t="s">
        <v>27</v>
      </c>
      <c r="Q435" t="s">
        <v>27</v>
      </c>
      <c r="R435" t="s">
        <v>36</v>
      </c>
      <c r="S435" t="s">
        <v>27</v>
      </c>
      <c r="T435" t="s">
        <v>27</v>
      </c>
      <c r="U435" t="s">
        <v>33</v>
      </c>
      <c r="V435" t="s">
        <v>27</v>
      </c>
      <c r="W435" t="s">
        <v>27</v>
      </c>
      <c r="X435" t="s">
        <v>27</v>
      </c>
    </row>
    <row r="436" spans="1:24" x14ac:dyDescent="0.25">
      <c r="A436" t="s">
        <v>321</v>
      </c>
      <c r="B436" t="s">
        <v>24</v>
      </c>
      <c r="C436" t="s">
        <v>25</v>
      </c>
      <c r="D436" t="s">
        <v>321</v>
      </c>
      <c r="E436" t="s">
        <v>330</v>
      </c>
      <c r="F436">
        <v>10</v>
      </c>
      <c r="G436" t="s">
        <v>27</v>
      </c>
      <c r="H436" t="s">
        <v>28</v>
      </c>
      <c r="I436" t="s">
        <v>105</v>
      </c>
      <c r="J436" t="s">
        <v>27</v>
      </c>
      <c r="K436" t="s">
        <v>27</v>
      </c>
      <c r="L436">
        <v>4</v>
      </c>
      <c r="M436">
        <v>10</v>
      </c>
      <c r="N436">
        <v>2</v>
      </c>
      <c r="O436" t="s">
        <v>27</v>
      </c>
      <c r="P436" t="s">
        <v>27</v>
      </c>
      <c r="Q436" t="s">
        <v>27</v>
      </c>
      <c r="R436" t="s">
        <v>27</v>
      </c>
      <c r="S436" t="s">
        <v>27</v>
      </c>
      <c r="T436" t="s">
        <v>27</v>
      </c>
      <c r="U436" t="s">
        <v>27</v>
      </c>
      <c r="V436" t="s">
        <v>27</v>
      </c>
      <c r="W436" t="s">
        <v>27</v>
      </c>
      <c r="X436" t="s">
        <v>27</v>
      </c>
    </row>
    <row r="437" spans="1:24" x14ac:dyDescent="0.25">
      <c r="A437" t="s">
        <v>321</v>
      </c>
      <c r="B437" t="s">
        <v>24</v>
      </c>
      <c r="C437" t="s">
        <v>25</v>
      </c>
      <c r="D437" t="s">
        <v>321</v>
      </c>
      <c r="E437" t="s">
        <v>331</v>
      </c>
      <c r="F437">
        <v>13</v>
      </c>
      <c r="G437" t="s">
        <v>27</v>
      </c>
      <c r="H437" t="s">
        <v>28</v>
      </c>
      <c r="I437" t="s">
        <v>31</v>
      </c>
      <c r="J437">
        <v>20</v>
      </c>
      <c r="K437">
        <v>20</v>
      </c>
      <c r="L437" t="s">
        <v>27</v>
      </c>
      <c r="M437" t="s">
        <v>27</v>
      </c>
      <c r="N437" t="s">
        <v>27</v>
      </c>
      <c r="O437" t="s">
        <v>27</v>
      </c>
      <c r="P437" t="s">
        <v>27</v>
      </c>
      <c r="Q437" t="s">
        <v>27</v>
      </c>
      <c r="R437" t="s">
        <v>32</v>
      </c>
      <c r="S437" t="s">
        <v>27</v>
      </c>
      <c r="T437" t="s">
        <v>27</v>
      </c>
      <c r="U437" t="s">
        <v>33</v>
      </c>
      <c r="V437" t="s">
        <v>27</v>
      </c>
      <c r="W437" t="s">
        <v>27</v>
      </c>
      <c r="X437" t="s">
        <v>27</v>
      </c>
    </row>
    <row r="438" spans="1:24" x14ac:dyDescent="0.25">
      <c r="A438" t="s">
        <v>332</v>
      </c>
      <c r="B438" t="s">
        <v>24</v>
      </c>
      <c r="C438" t="s">
        <v>25</v>
      </c>
      <c r="D438" t="s">
        <v>332</v>
      </c>
      <c r="E438" t="s">
        <v>322</v>
      </c>
      <c r="F438">
        <v>5</v>
      </c>
      <c r="G438" t="s">
        <v>27</v>
      </c>
      <c r="H438" t="s">
        <v>28</v>
      </c>
      <c r="I438" t="s">
        <v>105</v>
      </c>
      <c r="J438" t="s">
        <v>27</v>
      </c>
      <c r="K438" t="s">
        <v>27</v>
      </c>
      <c r="L438">
        <v>15</v>
      </c>
      <c r="M438">
        <v>10</v>
      </c>
      <c r="N438">
        <v>2</v>
      </c>
      <c r="O438" t="s">
        <v>27</v>
      </c>
      <c r="P438" t="s">
        <v>27</v>
      </c>
      <c r="Q438" t="s">
        <v>27</v>
      </c>
      <c r="R438" t="s">
        <v>27</v>
      </c>
      <c r="S438" t="s">
        <v>27</v>
      </c>
      <c r="T438" t="s">
        <v>27</v>
      </c>
      <c r="U438" t="s">
        <v>27</v>
      </c>
      <c r="V438" t="s">
        <v>27</v>
      </c>
      <c r="W438" t="s">
        <v>27</v>
      </c>
      <c r="X438" t="s">
        <v>27</v>
      </c>
    </row>
    <row r="439" spans="1:24" x14ac:dyDescent="0.25">
      <c r="A439" t="s">
        <v>332</v>
      </c>
      <c r="B439" t="s">
        <v>24</v>
      </c>
      <c r="C439" t="s">
        <v>25</v>
      </c>
      <c r="D439" t="s">
        <v>332</v>
      </c>
      <c r="E439" t="s">
        <v>323</v>
      </c>
      <c r="F439">
        <v>4</v>
      </c>
      <c r="G439" t="s">
        <v>27</v>
      </c>
      <c r="H439" t="s">
        <v>28</v>
      </c>
      <c r="I439" t="s">
        <v>29</v>
      </c>
      <c r="J439" t="s">
        <v>27</v>
      </c>
      <c r="K439" t="s">
        <v>27</v>
      </c>
      <c r="L439">
        <v>10</v>
      </c>
      <c r="M439">
        <v>10</v>
      </c>
      <c r="N439">
        <v>0</v>
      </c>
      <c r="O439" t="s">
        <v>27</v>
      </c>
      <c r="P439" t="s">
        <v>27</v>
      </c>
      <c r="Q439" t="s">
        <v>27</v>
      </c>
      <c r="R439" t="s">
        <v>27</v>
      </c>
      <c r="S439" t="s">
        <v>27</v>
      </c>
      <c r="T439" t="s">
        <v>27</v>
      </c>
      <c r="U439" t="s">
        <v>27</v>
      </c>
      <c r="V439" t="s">
        <v>27</v>
      </c>
      <c r="W439" t="s">
        <v>27</v>
      </c>
      <c r="X439" t="s">
        <v>27</v>
      </c>
    </row>
    <row r="440" spans="1:24" x14ac:dyDescent="0.25">
      <c r="A440" t="s">
        <v>332</v>
      </c>
      <c r="B440" t="s">
        <v>24</v>
      </c>
      <c r="C440" t="s">
        <v>25</v>
      </c>
      <c r="D440" t="s">
        <v>332</v>
      </c>
      <c r="E440" t="s">
        <v>324</v>
      </c>
      <c r="F440">
        <v>3</v>
      </c>
      <c r="G440" t="s">
        <v>27</v>
      </c>
      <c r="H440" t="s">
        <v>28</v>
      </c>
      <c r="I440" t="s">
        <v>29</v>
      </c>
      <c r="J440" t="s">
        <v>27</v>
      </c>
      <c r="K440" t="s">
        <v>27</v>
      </c>
      <c r="L440">
        <v>10</v>
      </c>
      <c r="M440">
        <v>10</v>
      </c>
      <c r="N440">
        <v>0</v>
      </c>
      <c r="O440" t="s">
        <v>27</v>
      </c>
      <c r="P440" t="s">
        <v>27</v>
      </c>
      <c r="Q440" t="s">
        <v>27</v>
      </c>
      <c r="R440" t="s">
        <v>27</v>
      </c>
      <c r="S440" t="s">
        <v>27</v>
      </c>
      <c r="T440" t="s">
        <v>27</v>
      </c>
      <c r="U440" t="s">
        <v>27</v>
      </c>
      <c r="V440" t="s">
        <v>27</v>
      </c>
      <c r="W440" t="s">
        <v>27</v>
      </c>
      <c r="X440" t="s">
        <v>27</v>
      </c>
    </row>
    <row r="441" spans="1:24" x14ac:dyDescent="0.25">
      <c r="A441" t="s">
        <v>332</v>
      </c>
      <c r="B441" t="s">
        <v>24</v>
      </c>
      <c r="C441" t="s">
        <v>25</v>
      </c>
      <c r="D441" t="s">
        <v>332</v>
      </c>
      <c r="E441" t="s">
        <v>278</v>
      </c>
      <c r="F441">
        <v>11</v>
      </c>
      <c r="G441" t="s">
        <v>27</v>
      </c>
      <c r="H441" t="s">
        <v>28</v>
      </c>
      <c r="I441" t="s">
        <v>105</v>
      </c>
      <c r="J441" t="s">
        <v>27</v>
      </c>
      <c r="K441" t="s">
        <v>27</v>
      </c>
      <c r="L441">
        <v>11</v>
      </c>
      <c r="M441">
        <v>10</v>
      </c>
      <c r="N441">
        <v>6</v>
      </c>
      <c r="O441" t="s">
        <v>27</v>
      </c>
      <c r="P441" t="s">
        <v>27</v>
      </c>
      <c r="Q441" t="s">
        <v>27</v>
      </c>
      <c r="R441" t="s">
        <v>27</v>
      </c>
      <c r="S441" t="s">
        <v>27</v>
      </c>
      <c r="T441" t="s">
        <v>27</v>
      </c>
      <c r="U441" t="s">
        <v>27</v>
      </c>
      <c r="V441" t="s">
        <v>27</v>
      </c>
      <c r="W441" t="s">
        <v>27</v>
      </c>
      <c r="X441" t="s">
        <v>27</v>
      </c>
    </row>
    <row r="442" spans="1:24" x14ac:dyDescent="0.25">
      <c r="A442" t="s">
        <v>332</v>
      </c>
      <c r="B442" t="s">
        <v>24</v>
      </c>
      <c r="C442" t="s">
        <v>25</v>
      </c>
      <c r="D442" t="s">
        <v>332</v>
      </c>
      <c r="E442" t="s">
        <v>325</v>
      </c>
      <c r="F442">
        <v>9</v>
      </c>
      <c r="G442" t="s">
        <v>27</v>
      </c>
      <c r="H442" t="s">
        <v>28</v>
      </c>
      <c r="I442" t="s">
        <v>31</v>
      </c>
      <c r="J442">
        <v>3</v>
      </c>
      <c r="K442">
        <v>3</v>
      </c>
      <c r="L442" t="s">
        <v>27</v>
      </c>
      <c r="M442" t="s">
        <v>27</v>
      </c>
      <c r="N442" t="s">
        <v>27</v>
      </c>
      <c r="O442" t="s">
        <v>27</v>
      </c>
      <c r="P442" t="s">
        <v>27</v>
      </c>
      <c r="Q442" t="s">
        <v>27</v>
      </c>
      <c r="R442" t="s">
        <v>32</v>
      </c>
      <c r="S442" t="s">
        <v>27</v>
      </c>
      <c r="T442" t="s">
        <v>27</v>
      </c>
      <c r="U442" t="s">
        <v>33</v>
      </c>
      <c r="V442" t="s">
        <v>27</v>
      </c>
      <c r="W442" t="s">
        <v>27</v>
      </c>
      <c r="X442" t="s">
        <v>27</v>
      </c>
    </row>
    <row r="443" spans="1:24" x14ac:dyDescent="0.25">
      <c r="A443" t="s">
        <v>332</v>
      </c>
      <c r="B443" t="s">
        <v>24</v>
      </c>
      <c r="C443" t="s">
        <v>25</v>
      </c>
      <c r="D443" t="s">
        <v>332</v>
      </c>
      <c r="E443" t="s">
        <v>39</v>
      </c>
      <c r="F443">
        <v>1</v>
      </c>
      <c r="G443" t="s">
        <v>27</v>
      </c>
      <c r="H443" t="s">
        <v>40</v>
      </c>
      <c r="I443" t="s">
        <v>186</v>
      </c>
      <c r="J443" t="s">
        <v>27</v>
      </c>
      <c r="K443" t="s">
        <v>27</v>
      </c>
      <c r="L443">
        <v>19</v>
      </c>
      <c r="M443">
        <v>10</v>
      </c>
      <c r="N443">
        <v>0</v>
      </c>
      <c r="O443" t="s">
        <v>27</v>
      </c>
      <c r="P443" t="s">
        <v>27</v>
      </c>
      <c r="Q443" t="s">
        <v>27</v>
      </c>
      <c r="R443" t="s">
        <v>27</v>
      </c>
      <c r="S443" t="s">
        <v>27</v>
      </c>
      <c r="T443" t="s">
        <v>27</v>
      </c>
      <c r="U443" t="s">
        <v>27</v>
      </c>
      <c r="V443" t="s">
        <v>27</v>
      </c>
      <c r="W443" t="s">
        <v>27</v>
      </c>
      <c r="X443" t="s">
        <v>27</v>
      </c>
    </row>
    <row r="444" spans="1:24" x14ac:dyDescent="0.25">
      <c r="A444" t="s">
        <v>332</v>
      </c>
      <c r="B444" t="s">
        <v>24</v>
      </c>
      <c r="C444" t="s">
        <v>25</v>
      </c>
      <c r="D444" t="s">
        <v>332</v>
      </c>
      <c r="E444" t="s">
        <v>326</v>
      </c>
      <c r="F444">
        <v>2</v>
      </c>
      <c r="G444" t="s">
        <v>27</v>
      </c>
      <c r="H444" t="s">
        <v>28</v>
      </c>
      <c r="I444" t="s">
        <v>29</v>
      </c>
      <c r="J444" t="s">
        <v>27</v>
      </c>
      <c r="K444" t="s">
        <v>27</v>
      </c>
      <c r="L444">
        <v>10</v>
      </c>
      <c r="M444">
        <v>10</v>
      </c>
      <c r="N444">
        <v>0</v>
      </c>
      <c r="O444" t="s">
        <v>27</v>
      </c>
      <c r="P444" t="s">
        <v>27</v>
      </c>
      <c r="Q444" t="s">
        <v>27</v>
      </c>
      <c r="R444" t="s">
        <v>27</v>
      </c>
      <c r="S444" t="s">
        <v>27</v>
      </c>
      <c r="T444" t="s">
        <v>27</v>
      </c>
      <c r="U444" t="s">
        <v>27</v>
      </c>
      <c r="V444" t="s">
        <v>27</v>
      </c>
      <c r="W444" t="s">
        <v>27</v>
      </c>
      <c r="X444" t="s">
        <v>27</v>
      </c>
    </row>
    <row r="445" spans="1:24" x14ac:dyDescent="0.25">
      <c r="A445" t="s">
        <v>332</v>
      </c>
      <c r="B445" t="s">
        <v>24</v>
      </c>
      <c r="C445" t="s">
        <v>25</v>
      </c>
      <c r="D445" t="s">
        <v>332</v>
      </c>
      <c r="E445" t="s">
        <v>327</v>
      </c>
      <c r="F445">
        <v>8</v>
      </c>
      <c r="G445" t="s">
        <v>27</v>
      </c>
      <c r="H445" t="s">
        <v>28</v>
      </c>
      <c r="I445" t="s">
        <v>105</v>
      </c>
      <c r="J445" t="s">
        <v>27</v>
      </c>
      <c r="K445" t="s">
        <v>27</v>
      </c>
      <c r="L445">
        <v>15</v>
      </c>
      <c r="M445">
        <v>10</v>
      </c>
      <c r="N445">
        <v>2</v>
      </c>
      <c r="O445" t="s">
        <v>27</v>
      </c>
      <c r="P445" t="s">
        <v>27</v>
      </c>
      <c r="Q445" t="s">
        <v>27</v>
      </c>
      <c r="R445" t="s">
        <v>27</v>
      </c>
      <c r="S445" t="s">
        <v>27</v>
      </c>
      <c r="T445" t="s">
        <v>27</v>
      </c>
      <c r="U445" t="s">
        <v>27</v>
      </c>
      <c r="V445" t="s">
        <v>27</v>
      </c>
      <c r="W445" t="s">
        <v>27</v>
      </c>
      <c r="X445" t="s">
        <v>27</v>
      </c>
    </row>
    <row r="446" spans="1:24" x14ac:dyDescent="0.25">
      <c r="A446" t="s">
        <v>332</v>
      </c>
      <c r="B446" t="s">
        <v>24</v>
      </c>
      <c r="C446" t="s">
        <v>25</v>
      </c>
      <c r="D446" t="s">
        <v>332</v>
      </c>
      <c r="E446" t="s">
        <v>328</v>
      </c>
      <c r="F446">
        <v>6</v>
      </c>
      <c r="G446" t="s">
        <v>27</v>
      </c>
      <c r="H446" t="s">
        <v>28</v>
      </c>
      <c r="I446" t="s">
        <v>105</v>
      </c>
      <c r="J446" t="s">
        <v>27</v>
      </c>
      <c r="K446" t="s">
        <v>27</v>
      </c>
      <c r="L446">
        <v>14</v>
      </c>
      <c r="M446">
        <v>10</v>
      </c>
      <c r="N446">
        <v>4</v>
      </c>
      <c r="O446" t="s">
        <v>27</v>
      </c>
      <c r="P446" t="s">
        <v>27</v>
      </c>
      <c r="Q446" t="s">
        <v>27</v>
      </c>
      <c r="R446" t="s">
        <v>27</v>
      </c>
      <c r="S446" t="s">
        <v>27</v>
      </c>
      <c r="T446" t="s">
        <v>27</v>
      </c>
      <c r="U446" t="s">
        <v>27</v>
      </c>
      <c r="V446" t="s">
        <v>27</v>
      </c>
      <c r="W446" t="s">
        <v>27</v>
      </c>
      <c r="X446" t="s">
        <v>27</v>
      </c>
    </row>
    <row r="447" spans="1:24" x14ac:dyDescent="0.25">
      <c r="A447" t="s">
        <v>332</v>
      </c>
      <c r="B447" t="s">
        <v>24</v>
      </c>
      <c r="C447" t="s">
        <v>25</v>
      </c>
      <c r="D447" t="s">
        <v>332</v>
      </c>
      <c r="E447" t="s">
        <v>53</v>
      </c>
      <c r="F447">
        <v>12</v>
      </c>
      <c r="G447" t="s">
        <v>27</v>
      </c>
      <c r="H447" t="s">
        <v>28</v>
      </c>
      <c r="I447" t="s">
        <v>31</v>
      </c>
      <c r="J447">
        <v>5</v>
      </c>
      <c r="K447">
        <v>5</v>
      </c>
      <c r="L447" t="s">
        <v>27</v>
      </c>
      <c r="M447" t="s">
        <v>27</v>
      </c>
      <c r="N447" t="s">
        <v>27</v>
      </c>
      <c r="O447" t="s">
        <v>27</v>
      </c>
      <c r="P447" t="s">
        <v>27</v>
      </c>
      <c r="Q447" t="s">
        <v>27</v>
      </c>
      <c r="R447" t="s">
        <v>32</v>
      </c>
      <c r="S447" t="s">
        <v>27</v>
      </c>
      <c r="T447" t="s">
        <v>27</v>
      </c>
      <c r="U447" t="s">
        <v>33</v>
      </c>
      <c r="V447" t="s">
        <v>27</v>
      </c>
      <c r="W447" t="s">
        <v>27</v>
      </c>
      <c r="X447" t="s">
        <v>27</v>
      </c>
    </row>
    <row r="448" spans="1:24" x14ac:dyDescent="0.25">
      <c r="A448" t="s">
        <v>332</v>
      </c>
      <c r="B448" t="s">
        <v>24</v>
      </c>
      <c r="C448" t="s">
        <v>25</v>
      </c>
      <c r="D448" t="s">
        <v>332</v>
      </c>
      <c r="E448" t="s">
        <v>329</v>
      </c>
      <c r="F448">
        <v>7</v>
      </c>
      <c r="G448" t="s">
        <v>27</v>
      </c>
      <c r="H448" t="s">
        <v>28</v>
      </c>
      <c r="I448" t="s">
        <v>35</v>
      </c>
      <c r="J448">
        <v>256</v>
      </c>
      <c r="K448">
        <v>512</v>
      </c>
      <c r="L448" t="s">
        <v>27</v>
      </c>
      <c r="M448" t="s">
        <v>27</v>
      </c>
      <c r="N448" t="s">
        <v>27</v>
      </c>
      <c r="O448" t="s">
        <v>27</v>
      </c>
      <c r="P448" t="s">
        <v>27</v>
      </c>
      <c r="Q448" t="s">
        <v>27</v>
      </c>
      <c r="R448" t="s">
        <v>36</v>
      </c>
      <c r="S448" t="s">
        <v>27</v>
      </c>
      <c r="T448" t="s">
        <v>27</v>
      </c>
      <c r="U448" t="s">
        <v>33</v>
      </c>
      <c r="V448" t="s">
        <v>27</v>
      </c>
      <c r="W448" t="s">
        <v>27</v>
      </c>
      <c r="X448" t="s">
        <v>27</v>
      </c>
    </row>
    <row r="449" spans="1:24" x14ac:dyDescent="0.25">
      <c r="A449" t="s">
        <v>332</v>
      </c>
      <c r="B449" t="s">
        <v>24</v>
      </c>
      <c r="C449" t="s">
        <v>25</v>
      </c>
      <c r="D449" t="s">
        <v>332</v>
      </c>
      <c r="E449" t="s">
        <v>330</v>
      </c>
      <c r="F449">
        <v>10</v>
      </c>
      <c r="G449" t="s">
        <v>27</v>
      </c>
      <c r="H449" t="s">
        <v>28</v>
      </c>
      <c r="I449" t="s">
        <v>105</v>
      </c>
      <c r="J449" t="s">
        <v>27</v>
      </c>
      <c r="K449" t="s">
        <v>27</v>
      </c>
      <c r="L449">
        <v>4</v>
      </c>
      <c r="M449">
        <v>10</v>
      </c>
      <c r="N449">
        <v>2</v>
      </c>
      <c r="O449" t="s">
        <v>27</v>
      </c>
      <c r="P449" t="s">
        <v>27</v>
      </c>
      <c r="Q449" t="s">
        <v>27</v>
      </c>
      <c r="R449" t="s">
        <v>27</v>
      </c>
      <c r="S449" t="s">
        <v>27</v>
      </c>
      <c r="T449" t="s">
        <v>27</v>
      </c>
      <c r="U449" t="s">
        <v>27</v>
      </c>
      <c r="V449" t="s">
        <v>27</v>
      </c>
      <c r="W449" t="s">
        <v>27</v>
      </c>
      <c r="X449" t="s">
        <v>27</v>
      </c>
    </row>
    <row r="450" spans="1:24" x14ac:dyDescent="0.25">
      <c r="A450" t="s">
        <v>332</v>
      </c>
      <c r="B450" t="s">
        <v>24</v>
      </c>
      <c r="C450" t="s">
        <v>25</v>
      </c>
      <c r="D450" t="s">
        <v>332</v>
      </c>
      <c r="E450" t="s">
        <v>331</v>
      </c>
      <c r="F450">
        <v>13</v>
      </c>
      <c r="G450" t="s">
        <v>27</v>
      </c>
      <c r="H450" t="s">
        <v>28</v>
      </c>
      <c r="I450" t="s">
        <v>31</v>
      </c>
      <c r="J450">
        <v>20</v>
      </c>
      <c r="K450">
        <v>20</v>
      </c>
      <c r="L450" t="s">
        <v>27</v>
      </c>
      <c r="M450" t="s">
        <v>27</v>
      </c>
      <c r="N450" t="s">
        <v>27</v>
      </c>
      <c r="O450" t="s">
        <v>27</v>
      </c>
      <c r="P450" t="s">
        <v>27</v>
      </c>
      <c r="Q450" t="s">
        <v>27</v>
      </c>
      <c r="R450" t="s">
        <v>32</v>
      </c>
      <c r="S450" t="s">
        <v>27</v>
      </c>
      <c r="T450" t="s">
        <v>27</v>
      </c>
      <c r="U450" t="s">
        <v>33</v>
      </c>
      <c r="V450" t="s">
        <v>27</v>
      </c>
      <c r="W450" t="s">
        <v>27</v>
      </c>
      <c r="X450" t="s">
        <v>27</v>
      </c>
    </row>
    <row r="451" spans="1:24" x14ac:dyDescent="0.25">
      <c r="A451" t="s">
        <v>333</v>
      </c>
      <c r="B451" t="s">
        <v>24</v>
      </c>
      <c r="C451" t="s">
        <v>25</v>
      </c>
      <c r="D451" t="s">
        <v>333</v>
      </c>
      <c r="E451" t="s">
        <v>52</v>
      </c>
      <c r="F451">
        <v>2</v>
      </c>
      <c r="G451" t="s">
        <v>27</v>
      </c>
      <c r="H451" t="s">
        <v>28</v>
      </c>
      <c r="I451" t="s">
        <v>31</v>
      </c>
      <c r="J451">
        <v>10</v>
      </c>
      <c r="K451">
        <v>10</v>
      </c>
      <c r="L451" t="s">
        <v>27</v>
      </c>
      <c r="M451" t="s">
        <v>27</v>
      </c>
      <c r="N451" t="s">
        <v>27</v>
      </c>
      <c r="O451" t="s">
        <v>27</v>
      </c>
      <c r="P451" t="s">
        <v>27</v>
      </c>
      <c r="Q451" t="s">
        <v>27</v>
      </c>
      <c r="R451" t="s">
        <v>32</v>
      </c>
      <c r="S451" t="s">
        <v>27</v>
      </c>
      <c r="T451" t="s">
        <v>27</v>
      </c>
      <c r="U451" t="s">
        <v>33</v>
      </c>
      <c r="V451" t="s">
        <v>27</v>
      </c>
      <c r="W451" t="s">
        <v>27</v>
      </c>
      <c r="X451" t="s">
        <v>27</v>
      </c>
    </row>
    <row r="452" spans="1:24" x14ac:dyDescent="0.25">
      <c r="A452" t="s">
        <v>333</v>
      </c>
      <c r="B452" t="s">
        <v>24</v>
      </c>
      <c r="C452" t="s">
        <v>25</v>
      </c>
      <c r="D452" t="s">
        <v>333</v>
      </c>
      <c r="E452" t="s">
        <v>39</v>
      </c>
      <c r="F452">
        <v>1</v>
      </c>
      <c r="G452" t="s">
        <v>27</v>
      </c>
      <c r="H452" t="s">
        <v>40</v>
      </c>
      <c r="I452" t="s">
        <v>29</v>
      </c>
      <c r="J452" t="s">
        <v>27</v>
      </c>
      <c r="K452" t="s">
        <v>27</v>
      </c>
      <c r="L452">
        <v>10</v>
      </c>
      <c r="M452">
        <v>10</v>
      </c>
      <c r="N452">
        <v>0</v>
      </c>
      <c r="O452" t="s">
        <v>27</v>
      </c>
      <c r="P452" t="s">
        <v>27</v>
      </c>
      <c r="Q452" t="s">
        <v>27</v>
      </c>
      <c r="R452" t="s">
        <v>27</v>
      </c>
      <c r="S452" t="s">
        <v>27</v>
      </c>
      <c r="T452" t="s">
        <v>27</v>
      </c>
      <c r="U452" t="s">
        <v>27</v>
      </c>
      <c r="V452" t="s">
        <v>27</v>
      </c>
      <c r="W452" t="s">
        <v>27</v>
      </c>
      <c r="X452" t="s">
        <v>27</v>
      </c>
    </row>
    <row r="453" spans="1:24" x14ac:dyDescent="0.25">
      <c r="A453" t="s">
        <v>333</v>
      </c>
      <c r="B453" t="s">
        <v>24</v>
      </c>
      <c r="C453" t="s">
        <v>25</v>
      </c>
      <c r="D453" t="s">
        <v>333</v>
      </c>
      <c r="E453" t="s">
        <v>87</v>
      </c>
      <c r="F453">
        <v>3</v>
      </c>
      <c r="G453" t="s">
        <v>27</v>
      </c>
      <c r="H453" t="s">
        <v>28</v>
      </c>
      <c r="I453" t="s">
        <v>31</v>
      </c>
      <c r="J453">
        <v>25</v>
      </c>
      <c r="K453">
        <v>25</v>
      </c>
      <c r="L453" t="s">
        <v>27</v>
      </c>
      <c r="M453" t="s">
        <v>27</v>
      </c>
      <c r="N453" t="s">
        <v>27</v>
      </c>
      <c r="O453" t="s">
        <v>27</v>
      </c>
      <c r="P453" t="s">
        <v>27</v>
      </c>
      <c r="Q453" t="s">
        <v>27</v>
      </c>
      <c r="R453" t="s">
        <v>32</v>
      </c>
      <c r="S453" t="s">
        <v>27</v>
      </c>
      <c r="T453" t="s">
        <v>27</v>
      </c>
      <c r="U453" t="s">
        <v>33</v>
      </c>
      <c r="V453" t="s">
        <v>27</v>
      </c>
      <c r="W453" t="s">
        <v>27</v>
      </c>
      <c r="X453" t="s">
        <v>27</v>
      </c>
    </row>
    <row r="454" spans="1:24" x14ac:dyDescent="0.25">
      <c r="A454" t="s">
        <v>333</v>
      </c>
      <c r="B454" t="s">
        <v>24</v>
      </c>
      <c r="C454" t="s">
        <v>25</v>
      </c>
      <c r="D454" t="s">
        <v>333</v>
      </c>
      <c r="E454" t="s">
        <v>334</v>
      </c>
      <c r="F454">
        <v>4</v>
      </c>
      <c r="G454" t="s">
        <v>27</v>
      </c>
      <c r="H454" t="s">
        <v>28</v>
      </c>
      <c r="I454" t="s">
        <v>31</v>
      </c>
      <c r="J454">
        <v>5</v>
      </c>
      <c r="K454">
        <v>5</v>
      </c>
      <c r="L454" t="s">
        <v>27</v>
      </c>
      <c r="M454" t="s">
        <v>27</v>
      </c>
      <c r="N454" t="s">
        <v>27</v>
      </c>
      <c r="O454" t="s">
        <v>27</v>
      </c>
      <c r="P454" t="s">
        <v>27</v>
      </c>
      <c r="Q454" t="s">
        <v>27</v>
      </c>
      <c r="R454" t="s">
        <v>32</v>
      </c>
      <c r="S454" t="s">
        <v>27</v>
      </c>
      <c r="T454" t="s">
        <v>27</v>
      </c>
      <c r="U454" t="s">
        <v>33</v>
      </c>
      <c r="V454" t="s">
        <v>27</v>
      </c>
      <c r="W454" t="s">
        <v>27</v>
      </c>
      <c r="X454" t="s">
        <v>27</v>
      </c>
    </row>
    <row r="455" spans="1:24" x14ac:dyDescent="0.25">
      <c r="A455" t="s">
        <v>333</v>
      </c>
      <c r="B455" t="s">
        <v>24</v>
      </c>
      <c r="C455" t="s">
        <v>25</v>
      </c>
      <c r="D455" t="s">
        <v>333</v>
      </c>
      <c r="E455" t="s">
        <v>335</v>
      </c>
      <c r="F455">
        <v>5</v>
      </c>
      <c r="G455" t="s">
        <v>27</v>
      </c>
      <c r="H455" t="s">
        <v>28</v>
      </c>
      <c r="I455" t="s">
        <v>31</v>
      </c>
      <c r="J455">
        <v>30</v>
      </c>
      <c r="K455">
        <v>30</v>
      </c>
      <c r="L455" t="s">
        <v>27</v>
      </c>
      <c r="M455" t="s">
        <v>27</v>
      </c>
      <c r="N455" t="s">
        <v>27</v>
      </c>
      <c r="O455" t="s">
        <v>27</v>
      </c>
      <c r="P455" t="s">
        <v>27</v>
      </c>
      <c r="Q455" t="s">
        <v>27</v>
      </c>
      <c r="R455" t="s">
        <v>32</v>
      </c>
      <c r="S455" t="s">
        <v>27</v>
      </c>
      <c r="T455" t="s">
        <v>27</v>
      </c>
      <c r="U455" t="s">
        <v>33</v>
      </c>
      <c r="V455" t="s">
        <v>27</v>
      </c>
      <c r="W455" t="s">
        <v>27</v>
      </c>
      <c r="X455" t="s">
        <v>27</v>
      </c>
    </row>
    <row r="456" spans="1:24" x14ac:dyDescent="0.25">
      <c r="A456" t="s">
        <v>336</v>
      </c>
      <c r="B456" t="s">
        <v>24</v>
      </c>
      <c r="C456" t="s">
        <v>25</v>
      </c>
      <c r="D456" t="s">
        <v>336</v>
      </c>
      <c r="E456" t="s">
        <v>337</v>
      </c>
      <c r="F456">
        <v>2</v>
      </c>
      <c r="G456" t="s">
        <v>27</v>
      </c>
      <c r="H456" t="s">
        <v>28</v>
      </c>
      <c r="I456" t="s">
        <v>29</v>
      </c>
      <c r="J456" t="s">
        <v>27</v>
      </c>
      <c r="K456" t="s">
        <v>27</v>
      </c>
      <c r="L456">
        <v>10</v>
      </c>
      <c r="M456">
        <v>10</v>
      </c>
      <c r="N456">
        <v>0</v>
      </c>
      <c r="O456" t="s">
        <v>27</v>
      </c>
      <c r="P456" t="s">
        <v>27</v>
      </c>
      <c r="Q456" t="s">
        <v>27</v>
      </c>
      <c r="R456" t="s">
        <v>27</v>
      </c>
      <c r="S456" t="s">
        <v>27</v>
      </c>
      <c r="T456" t="s">
        <v>27</v>
      </c>
      <c r="U456" t="s">
        <v>27</v>
      </c>
      <c r="V456" t="s">
        <v>27</v>
      </c>
      <c r="W456" t="s">
        <v>27</v>
      </c>
      <c r="X456" t="s">
        <v>27</v>
      </c>
    </row>
    <row r="457" spans="1:24" x14ac:dyDescent="0.25">
      <c r="A457" t="s">
        <v>336</v>
      </c>
      <c r="B457" t="s">
        <v>24</v>
      </c>
      <c r="C457" t="s">
        <v>25</v>
      </c>
      <c r="D457" t="s">
        <v>336</v>
      </c>
      <c r="E457" t="s">
        <v>39</v>
      </c>
      <c r="F457">
        <v>1</v>
      </c>
      <c r="G457" t="s">
        <v>27</v>
      </c>
      <c r="H457" t="s">
        <v>40</v>
      </c>
      <c r="I457" t="s">
        <v>29</v>
      </c>
      <c r="J457" t="s">
        <v>27</v>
      </c>
      <c r="K457" t="s">
        <v>27</v>
      </c>
      <c r="L457">
        <v>10</v>
      </c>
      <c r="M457">
        <v>10</v>
      </c>
      <c r="N457">
        <v>0</v>
      </c>
      <c r="O457" t="s">
        <v>27</v>
      </c>
      <c r="P457" t="s">
        <v>27</v>
      </c>
      <c r="Q457" t="s">
        <v>27</v>
      </c>
      <c r="R457" t="s">
        <v>27</v>
      </c>
      <c r="S457" t="s">
        <v>27</v>
      </c>
      <c r="T457" t="s">
        <v>27</v>
      </c>
      <c r="U457" t="s">
        <v>27</v>
      </c>
      <c r="V457" t="s">
        <v>27</v>
      </c>
      <c r="W457" t="s">
        <v>27</v>
      </c>
      <c r="X457" t="s">
        <v>27</v>
      </c>
    </row>
    <row r="458" spans="1:24" x14ac:dyDescent="0.25">
      <c r="A458" t="s">
        <v>336</v>
      </c>
      <c r="B458" t="s">
        <v>24</v>
      </c>
      <c r="C458" t="s">
        <v>25</v>
      </c>
      <c r="D458" t="s">
        <v>336</v>
      </c>
      <c r="E458" t="s">
        <v>338</v>
      </c>
      <c r="F458">
        <v>4</v>
      </c>
      <c r="G458" t="s">
        <v>27</v>
      </c>
      <c r="H458" t="s">
        <v>28</v>
      </c>
      <c r="I458" t="s">
        <v>35</v>
      </c>
      <c r="J458">
        <v>20</v>
      </c>
      <c r="K458">
        <v>40</v>
      </c>
      <c r="L458" t="s">
        <v>27</v>
      </c>
      <c r="M458" t="s">
        <v>27</v>
      </c>
      <c r="N458" t="s">
        <v>27</v>
      </c>
      <c r="O458" t="s">
        <v>27</v>
      </c>
      <c r="P458" t="s">
        <v>27</v>
      </c>
      <c r="Q458" t="s">
        <v>27</v>
      </c>
      <c r="R458" t="s">
        <v>36</v>
      </c>
      <c r="S458" t="s">
        <v>27</v>
      </c>
      <c r="T458" t="s">
        <v>27</v>
      </c>
      <c r="U458" t="s">
        <v>33</v>
      </c>
      <c r="V458" t="s">
        <v>27</v>
      </c>
      <c r="W458" t="s">
        <v>27</v>
      </c>
      <c r="X458" t="s">
        <v>27</v>
      </c>
    </row>
    <row r="459" spans="1:24" x14ac:dyDescent="0.25">
      <c r="A459" t="s">
        <v>336</v>
      </c>
      <c r="B459" t="s">
        <v>24</v>
      </c>
      <c r="C459" t="s">
        <v>25</v>
      </c>
      <c r="D459" t="s">
        <v>336</v>
      </c>
      <c r="E459" t="s">
        <v>339</v>
      </c>
      <c r="F459">
        <v>3</v>
      </c>
      <c r="G459" t="s">
        <v>27</v>
      </c>
      <c r="H459" t="s">
        <v>28</v>
      </c>
      <c r="I459" t="s">
        <v>29</v>
      </c>
      <c r="J459" t="s">
        <v>27</v>
      </c>
      <c r="K459" t="s">
        <v>27</v>
      </c>
      <c r="L459">
        <v>10</v>
      </c>
      <c r="M459">
        <v>10</v>
      </c>
      <c r="N459">
        <v>0</v>
      </c>
      <c r="O459" t="s">
        <v>27</v>
      </c>
      <c r="P459" t="s">
        <v>27</v>
      </c>
      <c r="Q459" t="s">
        <v>27</v>
      </c>
      <c r="R459" t="s">
        <v>27</v>
      </c>
      <c r="S459" t="s">
        <v>27</v>
      </c>
      <c r="T459" t="s">
        <v>27</v>
      </c>
      <c r="U459" t="s">
        <v>27</v>
      </c>
      <c r="V459" t="s">
        <v>27</v>
      </c>
      <c r="W459" t="s">
        <v>27</v>
      </c>
      <c r="X459" t="s">
        <v>27</v>
      </c>
    </row>
    <row r="460" spans="1:24" x14ac:dyDescent="0.25">
      <c r="A460" t="s">
        <v>336</v>
      </c>
      <c r="B460" t="s">
        <v>24</v>
      </c>
      <c r="C460" t="s">
        <v>25</v>
      </c>
      <c r="D460" t="s">
        <v>336</v>
      </c>
      <c r="E460" t="s">
        <v>340</v>
      </c>
      <c r="F460">
        <v>5</v>
      </c>
      <c r="G460" t="s">
        <v>27</v>
      </c>
      <c r="H460" t="s">
        <v>28</v>
      </c>
      <c r="I460" t="s">
        <v>35</v>
      </c>
      <c r="J460">
        <v>20</v>
      </c>
      <c r="K460">
        <v>40</v>
      </c>
      <c r="L460" t="s">
        <v>27</v>
      </c>
      <c r="M460" t="s">
        <v>27</v>
      </c>
      <c r="N460" t="s">
        <v>27</v>
      </c>
      <c r="O460" t="s">
        <v>27</v>
      </c>
      <c r="P460" t="s">
        <v>27</v>
      </c>
      <c r="Q460" t="s">
        <v>27</v>
      </c>
      <c r="R460" t="s">
        <v>36</v>
      </c>
      <c r="S460" t="s">
        <v>27</v>
      </c>
      <c r="T460" t="s">
        <v>27</v>
      </c>
      <c r="U460" t="s">
        <v>33</v>
      </c>
      <c r="V460" t="s">
        <v>27</v>
      </c>
      <c r="W460" t="s">
        <v>27</v>
      </c>
      <c r="X460" t="s">
        <v>27</v>
      </c>
    </row>
    <row r="461" spans="1:24" x14ac:dyDescent="0.25">
      <c r="A461" t="s">
        <v>341</v>
      </c>
      <c r="B461" t="s">
        <v>24</v>
      </c>
      <c r="C461" t="s">
        <v>25</v>
      </c>
      <c r="D461" t="s">
        <v>341</v>
      </c>
      <c r="E461" t="s">
        <v>52</v>
      </c>
      <c r="F461">
        <v>2</v>
      </c>
      <c r="G461" t="s">
        <v>27</v>
      </c>
      <c r="H461" t="s">
        <v>28</v>
      </c>
      <c r="I461" t="s">
        <v>35</v>
      </c>
      <c r="J461">
        <v>7</v>
      </c>
      <c r="K461">
        <v>14</v>
      </c>
      <c r="L461" t="s">
        <v>27</v>
      </c>
      <c r="M461" t="s">
        <v>27</v>
      </c>
      <c r="N461" t="s">
        <v>27</v>
      </c>
      <c r="O461" t="s">
        <v>27</v>
      </c>
      <c r="P461" t="s">
        <v>27</v>
      </c>
      <c r="Q461" t="s">
        <v>27</v>
      </c>
      <c r="R461" t="s">
        <v>36</v>
      </c>
      <c r="S461" t="s">
        <v>27</v>
      </c>
      <c r="T461" t="s">
        <v>27</v>
      </c>
      <c r="U461" t="s">
        <v>33</v>
      </c>
      <c r="V461" t="s">
        <v>27</v>
      </c>
      <c r="W461" t="s">
        <v>27</v>
      </c>
      <c r="X461" t="s">
        <v>27</v>
      </c>
    </row>
    <row r="462" spans="1:24" x14ac:dyDescent="0.25">
      <c r="A462" t="s">
        <v>341</v>
      </c>
      <c r="B462" t="s">
        <v>24</v>
      </c>
      <c r="C462" t="s">
        <v>25</v>
      </c>
      <c r="D462" t="s">
        <v>341</v>
      </c>
      <c r="E462" t="s">
        <v>342</v>
      </c>
      <c r="F462">
        <v>7</v>
      </c>
      <c r="G462" t="s">
        <v>27</v>
      </c>
      <c r="H462" t="s">
        <v>28</v>
      </c>
      <c r="I462" t="s">
        <v>343</v>
      </c>
      <c r="J462">
        <v>20</v>
      </c>
      <c r="K462">
        <v>40</v>
      </c>
      <c r="L462" t="s">
        <v>27</v>
      </c>
      <c r="M462" t="s">
        <v>27</v>
      </c>
      <c r="N462" t="s">
        <v>27</v>
      </c>
      <c r="O462" t="s">
        <v>27</v>
      </c>
      <c r="P462" t="s">
        <v>27</v>
      </c>
      <c r="Q462" t="s">
        <v>27</v>
      </c>
      <c r="R462" t="s">
        <v>36</v>
      </c>
      <c r="S462" t="s">
        <v>27</v>
      </c>
      <c r="T462" t="s">
        <v>27</v>
      </c>
      <c r="U462" t="s">
        <v>33</v>
      </c>
      <c r="V462" t="s">
        <v>27</v>
      </c>
      <c r="W462" t="s">
        <v>27</v>
      </c>
      <c r="X462" t="s">
        <v>27</v>
      </c>
    </row>
    <row r="463" spans="1:24" x14ac:dyDescent="0.25">
      <c r="A463" t="s">
        <v>341</v>
      </c>
      <c r="B463" t="s">
        <v>24</v>
      </c>
      <c r="C463" t="s">
        <v>25</v>
      </c>
      <c r="D463" t="s">
        <v>341</v>
      </c>
      <c r="E463" t="s">
        <v>344</v>
      </c>
      <c r="F463">
        <v>8</v>
      </c>
      <c r="G463" t="s">
        <v>27</v>
      </c>
      <c r="H463" t="s">
        <v>28</v>
      </c>
      <c r="I463" t="s">
        <v>105</v>
      </c>
      <c r="J463" t="s">
        <v>27</v>
      </c>
      <c r="K463" t="s">
        <v>27</v>
      </c>
      <c r="L463">
        <v>10</v>
      </c>
      <c r="M463">
        <v>10</v>
      </c>
      <c r="N463">
        <v>6</v>
      </c>
      <c r="O463" t="s">
        <v>27</v>
      </c>
      <c r="P463" t="s">
        <v>27</v>
      </c>
      <c r="Q463" t="s">
        <v>27</v>
      </c>
      <c r="R463" t="s">
        <v>27</v>
      </c>
      <c r="S463" t="s">
        <v>27</v>
      </c>
      <c r="T463" t="s">
        <v>27</v>
      </c>
      <c r="U463" t="s">
        <v>27</v>
      </c>
      <c r="V463" t="s">
        <v>27</v>
      </c>
      <c r="W463" t="s">
        <v>27</v>
      </c>
      <c r="X463" t="s">
        <v>27</v>
      </c>
    </row>
    <row r="464" spans="1:24" x14ac:dyDescent="0.25">
      <c r="A464" t="s">
        <v>341</v>
      </c>
      <c r="B464" t="s">
        <v>24</v>
      </c>
      <c r="C464" t="s">
        <v>25</v>
      </c>
      <c r="D464" t="s">
        <v>341</v>
      </c>
      <c r="E464" t="s">
        <v>345</v>
      </c>
      <c r="F464">
        <v>9</v>
      </c>
      <c r="G464" t="s">
        <v>27</v>
      </c>
      <c r="H464" t="s">
        <v>28</v>
      </c>
      <c r="I464" t="s">
        <v>105</v>
      </c>
      <c r="J464" t="s">
        <v>27</v>
      </c>
      <c r="K464" t="s">
        <v>27</v>
      </c>
      <c r="L464">
        <v>10</v>
      </c>
      <c r="M464">
        <v>10</v>
      </c>
      <c r="N464">
        <v>6</v>
      </c>
      <c r="O464" t="s">
        <v>27</v>
      </c>
      <c r="P464" t="s">
        <v>27</v>
      </c>
      <c r="Q464" t="s">
        <v>27</v>
      </c>
      <c r="R464" t="s">
        <v>27</v>
      </c>
      <c r="S464" t="s">
        <v>27</v>
      </c>
      <c r="T464" t="s">
        <v>27</v>
      </c>
      <c r="U464" t="s">
        <v>27</v>
      </c>
      <c r="V464" t="s">
        <v>27</v>
      </c>
      <c r="W464" t="s">
        <v>27</v>
      </c>
      <c r="X464" t="s">
        <v>27</v>
      </c>
    </row>
    <row r="465" spans="1:24" x14ac:dyDescent="0.25">
      <c r="A465" t="s">
        <v>341</v>
      </c>
      <c r="B465" t="s">
        <v>24</v>
      </c>
      <c r="C465" t="s">
        <v>25</v>
      </c>
      <c r="D465" t="s">
        <v>341</v>
      </c>
      <c r="E465" t="s">
        <v>38</v>
      </c>
      <c r="F465">
        <v>4</v>
      </c>
      <c r="G465" t="s">
        <v>27</v>
      </c>
      <c r="H465" t="s">
        <v>28</v>
      </c>
      <c r="I465" t="s">
        <v>29</v>
      </c>
      <c r="J465" t="s">
        <v>27</v>
      </c>
      <c r="K465" t="s">
        <v>27</v>
      </c>
      <c r="L465">
        <v>10</v>
      </c>
      <c r="M465">
        <v>10</v>
      </c>
      <c r="N465">
        <v>0</v>
      </c>
      <c r="O465" t="s">
        <v>27</v>
      </c>
      <c r="P465" t="s">
        <v>27</v>
      </c>
      <c r="Q465" t="s">
        <v>27</v>
      </c>
      <c r="R465" t="s">
        <v>27</v>
      </c>
      <c r="S465" t="s">
        <v>27</v>
      </c>
      <c r="T465" t="s">
        <v>27</v>
      </c>
      <c r="U465" t="s">
        <v>27</v>
      </c>
      <c r="V465" t="s">
        <v>27</v>
      </c>
      <c r="W465" t="s">
        <v>27</v>
      </c>
      <c r="X465" t="s">
        <v>27</v>
      </c>
    </row>
    <row r="466" spans="1:24" x14ac:dyDescent="0.25">
      <c r="A466" t="s">
        <v>341</v>
      </c>
      <c r="B466" t="s">
        <v>24</v>
      </c>
      <c r="C466" t="s">
        <v>25</v>
      </c>
      <c r="D466" t="s">
        <v>341</v>
      </c>
      <c r="E466" t="s">
        <v>346</v>
      </c>
      <c r="F466">
        <v>5</v>
      </c>
      <c r="G466" t="s">
        <v>27</v>
      </c>
      <c r="H466" t="s">
        <v>28</v>
      </c>
      <c r="I466" t="s">
        <v>29</v>
      </c>
      <c r="J466" t="s">
        <v>27</v>
      </c>
      <c r="K466" t="s">
        <v>27</v>
      </c>
      <c r="L466">
        <v>10</v>
      </c>
      <c r="M466">
        <v>10</v>
      </c>
      <c r="N466">
        <v>0</v>
      </c>
      <c r="O466" t="s">
        <v>27</v>
      </c>
      <c r="P466" t="s">
        <v>27</v>
      </c>
      <c r="Q466" t="s">
        <v>27</v>
      </c>
      <c r="R466" t="s">
        <v>27</v>
      </c>
      <c r="S466" t="s">
        <v>27</v>
      </c>
      <c r="T466" t="s">
        <v>27</v>
      </c>
      <c r="U466" t="s">
        <v>27</v>
      </c>
      <c r="V466" t="s">
        <v>27</v>
      </c>
      <c r="W466" t="s">
        <v>27</v>
      </c>
      <c r="X466" t="s">
        <v>27</v>
      </c>
    </row>
    <row r="467" spans="1:24" x14ac:dyDescent="0.25">
      <c r="A467" t="s">
        <v>341</v>
      </c>
      <c r="B467" t="s">
        <v>24</v>
      </c>
      <c r="C467" t="s">
        <v>25</v>
      </c>
      <c r="D467" t="s">
        <v>341</v>
      </c>
      <c r="E467" t="s">
        <v>39</v>
      </c>
      <c r="F467">
        <v>1</v>
      </c>
      <c r="G467" t="s">
        <v>27</v>
      </c>
      <c r="H467" t="s">
        <v>40</v>
      </c>
      <c r="I467" t="s">
        <v>29</v>
      </c>
      <c r="J467" t="s">
        <v>27</v>
      </c>
      <c r="K467" t="s">
        <v>27</v>
      </c>
      <c r="L467">
        <v>10</v>
      </c>
      <c r="M467">
        <v>10</v>
      </c>
      <c r="N467">
        <v>0</v>
      </c>
      <c r="O467" t="s">
        <v>27</v>
      </c>
      <c r="P467" t="s">
        <v>27</v>
      </c>
      <c r="Q467" t="s">
        <v>27</v>
      </c>
      <c r="R467" t="s">
        <v>27</v>
      </c>
      <c r="S467" t="s">
        <v>27</v>
      </c>
      <c r="T467" t="s">
        <v>27</v>
      </c>
      <c r="U467" t="s">
        <v>27</v>
      </c>
      <c r="V467" t="s">
        <v>27</v>
      </c>
      <c r="W467" t="s">
        <v>27</v>
      </c>
      <c r="X467" t="s">
        <v>27</v>
      </c>
    </row>
    <row r="468" spans="1:24" x14ac:dyDescent="0.25">
      <c r="A468" t="s">
        <v>341</v>
      </c>
      <c r="B468" t="s">
        <v>24</v>
      </c>
      <c r="C468" t="s">
        <v>25</v>
      </c>
      <c r="D468" t="s">
        <v>341</v>
      </c>
      <c r="E468" t="s">
        <v>43</v>
      </c>
      <c r="F468">
        <v>3</v>
      </c>
      <c r="G468" t="s">
        <v>27</v>
      </c>
      <c r="H468" t="s">
        <v>28</v>
      </c>
      <c r="I468" t="s">
        <v>35</v>
      </c>
      <c r="J468">
        <v>255</v>
      </c>
      <c r="K468">
        <v>510</v>
      </c>
      <c r="L468" t="s">
        <v>27</v>
      </c>
      <c r="M468" t="s">
        <v>27</v>
      </c>
      <c r="N468" t="s">
        <v>27</v>
      </c>
      <c r="O468" t="s">
        <v>27</v>
      </c>
      <c r="P468" t="s">
        <v>27</v>
      </c>
      <c r="Q468" t="s">
        <v>27</v>
      </c>
      <c r="R468" t="s">
        <v>36</v>
      </c>
      <c r="S468" t="s">
        <v>27</v>
      </c>
      <c r="T468" t="s">
        <v>27</v>
      </c>
      <c r="U468" t="s">
        <v>33</v>
      </c>
      <c r="V468" t="s">
        <v>27</v>
      </c>
      <c r="W468" t="s">
        <v>27</v>
      </c>
      <c r="X468" t="s">
        <v>27</v>
      </c>
    </row>
    <row r="469" spans="1:24" x14ac:dyDescent="0.25">
      <c r="A469" t="s">
        <v>341</v>
      </c>
      <c r="B469" t="s">
        <v>24</v>
      </c>
      <c r="C469" t="s">
        <v>25</v>
      </c>
      <c r="D469" t="s">
        <v>341</v>
      </c>
      <c r="E469" t="s">
        <v>53</v>
      </c>
      <c r="F469">
        <v>10</v>
      </c>
      <c r="G469" t="s">
        <v>27</v>
      </c>
      <c r="H469" t="s">
        <v>28</v>
      </c>
      <c r="I469" t="s">
        <v>31</v>
      </c>
      <c r="J469">
        <v>5</v>
      </c>
      <c r="K469">
        <v>5</v>
      </c>
      <c r="L469" t="s">
        <v>27</v>
      </c>
      <c r="M469" t="s">
        <v>27</v>
      </c>
      <c r="N469" t="s">
        <v>27</v>
      </c>
      <c r="O469" t="s">
        <v>27</v>
      </c>
      <c r="P469" t="s">
        <v>27</v>
      </c>
      <c r="Q469" t="s">
        <v>27</v>
      </c>
      <c r="R469" t="s">
        <v>32</v>
      </c>
      <c r="S469" t="s">
        <v>27</v>
      </c>
      <c r="T469" t="s">
        <v>27</v>
      </c>
      <c r="U469" t="s">
        <v>33</v>
      </c>
      <c r="V469" t="s">
        <v>27</v>
      </c>
      <c r="W469" t="s">
        <v>27</v>
      </c>
      <c r="X469" t="s">
        <v>27</v>
      </c>
    </row>
    <row r="470" spans="1:24" x14ac:dyDescent="0.25">
      <c r="A470" t="s">
        <v>341</v>
      </c>
      <c r="B470" t="s">
        <v>24</v>
      </c>
      <c r="C470" t="s">
        <v>25</v>
      </c>
      <c r="D470" t="s">
        <v>341</v>
      </c>
      <c r="E470" t="s">
        <v>347</v>
      </c>
      <c r="F470">
        <v>11</v>
      </c>
      <c r="G470" t="s">
        <v>27</v>
      </c>
      <c r="H470" t="s">
        <v>28</v>
      </c>
      <c r="I470" t="s">
        <v>31</v>
      </c>
      <c r="J470">
        <v>1024</v>
      </c>
      <c r="K470">
        <v>1024</v>
      </c>
      <c r="L470" t="s">
        <v>27</v>
      </c>
      <c r="M470" t="s">
        <v>27</v>
      </c>
      <c r="N470" t="s">
        <v>27</v>
      </c>
      <c r="O470" t="s">
        <v>27</v>
      </c>
      <c r="P470" t="s">
        <v>27</v>
      </c>
      <c r="Q470" t="s">
        <v>27</v>
      </c>
      <c r="R470" t="s">
        <v>32</v>
      </c>
      <c r="S470" t="s">
        <v>27</v>
      </c>
      <c r="T470" t="s">
        <v>27</v>
      </c>
      <c r="U470" t="s">
        <v>33</v>
      </c>
      <c r="V470" t="s">
        <v>27</v>
      </c>
      <c r="W470" t="s">
        <v>27</v>
      </c>
      <c r="X470" t="s">
        <v>27</v>
      </c>
    </row>
    <row r="471" spans="1:24" x14ac:dyDescent="0.25">
      <c r="A471" t="s">
        <v>341</v>
      </c>
      <c r="B471" t="s">
        <v>24</v>
      </c>
      <c r="C471" t="s">
        <v>25</v>
      </c>
      <c r="D471" t="s">
        <v>341</v>
      </c>
      <c r="E471" t="s">
        <v>348</v>
      </c>
      <c r="F471">
        <v>6</v>
      </c>
      <c r="G471" t="s">
        <v>27</v>
      </c>
      <c r="H471" t="s">
        <v>28</v>
      </c>
      <c r="I471" t="s">
        <v>29</v>
      </c>
      <c r="J471" t="s">
        <v>27</v>
      </c>
      <c r="K471" t="s">
        <v>27</v>
      </c>
      <c r="L471">
        <v>10</v>
      </c>
      <c r="M471">
        <v>10</v>
      </c>
      <c r="N471">
        <v>0</v>
      </c>
      <c r="O471" t="s">
        <v>27</v>
      </c>
      <c r="P471" t="s">
        <v>27</v>
      </c>
      <c r="Q471" t="s">
        <v>27</v>
      </c>
      <c r="R471" t="s">
        <v>27</v>
      </c>
      <c r="S471" t="s">
        <v>27</v>
      </c>
      <c r="T471" t="s">
        <v>27</v>
      </c>
      <c r="U471" t="s">
        <v>27</v>
      </c>
      <c r="V471" t="s">
        <v>27</v>
      </c>
      <c r="W471" t="s">
        <v>27</v>
      </c>
      <c r="X471" t="s">
        <v>27</v>
      </c>
    </row>
    <row r="472" spans="1:24" x14ac:dyDescent="0.25">
      <c r="A472" t="s">
        <v>349</v>
      </c>
      <c r="B472" t="s">
        <v>24</v>
      </c>
      <c r="C472" t="s">
        <v>25</v>
      </c>
      <c r="D472" t="s">
        <v>349</v>
      </c>
      <c r="E472" t="s">
        <v>52</v>
      </c>
      <c r="F472">
        <v>2</v>
      </c>
      <c r="G472" t="s">
        <v>27</v>
      </c>
      <c r="H472" t="s">
        <v>28</v>
      </c>
      <c r="I472" t="s">
        <v>35</v>
      </c>
      <c r="J472">
        <v>7</v>
      </c>
      <c r="K472">
        <v>14</v>
      </c>
      <c r="L472" t="s">
        <v>27</v>
      </c>
      <c r="M472" t="s">
        <v>27</v>
      </c>
      <c r="N472" t="s">
        <v>27</v>
      </c>
      <c r="O472" t="s">
        <v>27</v>
      </c>
      <c r="P472" t="s">
        <v>27</v>
      </c>
      <c r="Q472" t="s">
        <v>27</v>
      </c>
      <c r="R472" t="s">
        <v>36</v>
      </c>
      <c r="S472" t="s">
        <v>27</v>
      </c>
      <c r="T472" t="s">
        <v>27</v>
      </c>
      <c r="U472" t="s">
        <v>33</v>
      </c>
      <c r="V472" t="s">
        <v>27</v>
      </c>
      <c r="W472" t="s">
        <v>27</v>
      </c>
      <c r="X472" t="s">
        <v>27</v>
      </c>
    </row>
    <row r="473" spans="1:24" x14ac:dyDescent="0.25">
      <c r="A473" t="s">
        <v>349</v>
      </c>
      <c r="B473" t="s">
        <v>24</v>
      </c>
      <c r="C473" t="s">
        <v>25</v>
      </c>
      <c r="D473" t="s">
        <v>349</v>
      </c>
      <c r="E473" t="s">
        <v>342</v>
      </c>
      <c r="F473">
        <v>7</v>
      </c>
      <c r="G473" t="s">
        <v>27</v>
      </c>
      <c r="H473" t="s">
        <v>28</v>
      </c>
      <c r="I473" t="s">
        <v>343</v>
      </c>
      <c r="J473">
        <v>20</v>
      </c>
      <c r="K473">
        <v>40</v>
      </c>
      <c r="L473" t="s">
        <v>27</v>
      </c>
      <c r="M473" t="s">
        <v>27</v>
      </c>
      <c r="N473" t="s">
        <v>27</v>
      </c>
      <c r="O473" t="s">
        <v>27</v>
      </c>
      <c r="P473" t="s">
        <v>27</v>
      </c>
      <c r="Q473" t="s">
        <v>27</v>
      </c>
      <c r="R473" t="s">
        <v>36</v>
      </c>
      <c r="S473" t="s">
        <v>27</v>
      </c>
      <c r="T473" t="s">
        <v>27</v>
      </c>
      <c r="U473" t="s">
        <v>33</v>
      </c>
      <c r="V473" t="s">
        <v>27</v>
      </c>
      <c r="W473" t="s">
        <v>27</v>
      </c>
      <c r="X473" t="s">
        <v>27</v>
      </c>
    </row>
    <row r="474" spans="1:24" x14ac:dyDescent="0.25">
      <c r="A474" t="s">
        <v>349</v>
      </c>
      <c r="B474" t="s">
        <v>24</v>
      </c>
      <c r="C474" t="s">
        <v>25</v>
      </c>
      <c r="D474" t="s">
        <v>349</v>
      </c>
      <c r="E474" t="s">
        <v>344</v>
      </c>
      <c r="F474">
        <v>8</v>
      </c>
      <c r="G474" t="s">
        <v>27</v>
      </c>
      <c r="H474" t="s">
        <v>28</v>
      </c>
      <c r="I474" t="s">
        <v>105</v>
      </c>
      <c r="J474" t="s">
        <v>27</v>
      </c>
      <c r="K474" t="s">
        <v>27</v>
      </c>
      <c r="L474">
        <v>10</v>
      </c>
      <c r="M474">
        <v>10</v>
      </c>
      <c r="N474">
        <v>6</v>
      </c>
      <c r="O474" t="s">
        <v>27</v>
      </c>
      <c r="P474" t="s">
        <v>27</v>
      </c>
      <c r="Q474" t="s">
        <v>27</v>
      </c>
      <c r="R474" t="s">
        <v>27</v>
      </c>
      <c r="S474" t="s">
        <v>27</v>
      </c>
      <c r="T474" t="s">
        <v>27</v>
      </c>
      <c r="U474" t="s">
        <v>27</v>
      </c>
      <c r="V474" t="s">
        <v>27</v>
      </c>
      <c r="W474" t="s">
        <v>27</v>
      </c>
      <c r="X474" t="s">
        <v>27</v>
      </c>
    </row>
    <row r="475" spans="1:24" x14ac:dyDescent="0.25">
      <c r="A475" t="s">
        <v>349</v>
      </c>
      <c r="B475" t="s">
        <v>24</v>
      </c>
      <c r="C475" t="s">
        <v>25</v>
      </c>
      <c r="D475" t="s">
        <v>349</v>
      </c>
      <c r="E475" t="s">
        <v>345</v>
      </c>
      <c r="F475">
        <v>9</v>
      </c>
      <c r="G475" t="s">
        <v>27</v>
      </c>
      <c r="H475" t="s">
        <v>28</v>
      </c>
      <c r="I475" t="s">
        <v>105</v>
      </c>
      <c r="J475" t="s">
        <v>27</v>
      </c>
      <c r="K475" t="s">
        <v>27</v>
      </c>
      <c r="L475">
        <v>10</v>
      </c>
      <c r="M475">
        <v>10</v>
      </c>
      <c r="N475">
        <v>6</v>
      </c>
      <c r="O475" t="s">
        <v>27</v>
      </c>
      <c r="P475" t="s">
        <v>27</v>
      </c>
      <c r="Q475" t="s">
        <v>27</v>
      </c>
      <c r="R475" t="s">
        <v>27</v>
      </c>
      <c r="S475" t="s">
        <v>27</v>
      </c>
      <c r="T475" t="s">
        <v>27</v>
      </c>
      <c r="U475" t="s">
        <v>27</v>
      </c>
      <c r="V475" t="s">
        <v>27</v>
      </c>
      <c r="W475" t="s">
        <v>27</v>
      </c>
      <c r="X475" t="s">
        <v>27</v>
      </c>
    </row>
    <row r="476" spans="1:24" x14ac:dyDescent="0.25">
      <c r="A476" t="s">
        <v>349</v>
      </c>
      <c r="B476" t="s">
        <v>24</v>
      </c>
      <c r="C476" t="s">
        <v>25</v>
      </c>
      <c r="D476" t="s">
        <v>349</v>
      </c>
      <c r="E476" t="s">
        <v>38</v>
      </c>
      <c r="F476">
        <v>4</v>
      </c>
      <c r="G476" t="s">
        <v>27</v>
      </c>
      <c r="H476" t="s">
        <v>28</v>
      </c>
      <c r="I476" t="s">
        <v>29</v>
      </c>
      <c r="J476" t="s">
        <v>27</v>
      </c>
      <c r="K476" t="s">
        <v>27</v>
      </c>
      <c r="L476">
        <v>10</v>
      </c>
      <c r="M476">
        <v>10</v>
      </c>
      <c r="N476">
        <v>0</v>
      </c>
      <c r="O476" t="s">
        <v>27</v>
      </c>
      <c r="P476" t="s">
        <v>27</v>
      </c>
      <c r="Q476" t="s">
        <v>27</v>
      </c>
      <c r="R476" t="s">
        <v>27</v>
      </c>
      <c r="S476" t="s">
        <v>27</v>
      </c>
      <c r="T476" t="s">
        <v>27</v>
      </c>
      <c r="U476" t="s">
        <v>27</v>
      </c>
      <c r="V476" t="s">
        <v>27</v>
      </c>
      <c r="W476" t="s">
        <v>27</v>
      </c>
      <c r="X476" t="s">
        <v>27</v>
      </c>
    </row>
    <row r="477" spans="1:24" x14ac:dyDescent="0.25">
      <c r="A477" t="s">
        <v>349</v>
      </c>
      <c r="B477" t="s">
        <v>24</v>
      </c>
      <c r="C477" t="s">
        <v>25</v>
      </c>
      <c r="D477" t="s">
        <v>349</v>
      </c>
      <c r="E477" t="s">
        <v>346</v>
      </c>
      <c r="F477">
        <v>5</v>
      </c>
      <c r="G477" t="s">
        <v>27</v>
      </c>
      <c r="H477" t="s">
        <v>28</v>
      </c>
      <c r="I477" t="s">
        <v>29</v>
      </c>
      <c r="J477" t="s">
        <v>27</v>
      </c>
      <c r="K477" t="s">
        <v>27</v>
      </c>
      <c r="L477">
        <v>10</v>
      </c>
      <c r="M477">
        <v>10</v>
      </c>
      <c r="N477">
        <v>0</v>
      </c>
      <c r="O477" t="s">
        <v>27</v>
      </c>
      <c r="P477" t="s">
        <v>27</v>
      </c>
      <c r="Q477" t="s">
        <v>27</v>
      </c>
      <c r="R477" t="s">
        <v>27</v>
      </c>
      <c r="S477" t="s">
        <v>27</v>
      </c>
      <c r="T477" t="s">
        <v>27</v>
      </c>
      <c r="U477" t="s">
        <v>27</v>
      </c>
      <c r="V477" t="s">
        <v>27</v>
      </c>
      <c r="W477" t="s">
        <v>27</v>
      </c>
      <c r="X477" t="s">
        <v>27</v>
      </c>
    </row>
    <row r="478" spans="1:24" x14ac:dyDescent="0.25">
      <c r="A478" t="s">
        <v>349</v>
      </c>
      <c r="B478" t="s">
        <v>24</v>
      </c>
      <c r="C478" t="s">
        <v>25</v>
      </c>
      <c r="D478" t="s">
        <v>349</v>
      </c>
      <c r="E478" t="s">
        <v>39</v>
      </c>
      <c r="F478">
        <v>1</v>
      </c>
      <c r="G478" t="s">
        <v>27</v>
      </c>
      <c r="H478" t="s">
        <v>40</v>
      </c>
      <c r="I478" t="s">
        <v>29</v>
      </c>
      <c r="J478" t="s">
        <v>27</v>
      </c>
      <c r="K478" t="s">
        <v>27</v>
      </c>
      <c r="L478">
        <v>10</v>
      </c>
      <c r="M478">
        <v>10</v>
      </c>
      <c r="N478">
        <v>0</v>
      </c>
      <c r="O478" t="s">
        <v>27</v>
      </c>
      <c r="P478" t="s">
        <v>27</v>
      </c>
      <c r="Q478" t="s">
        <v>27</v>
      </c>
      <c r="R478" t="s">
        <v>27</v>
      </c>
      <c r="S478" t="s">
        <v>27</v>
      </c>
      <c r="T478" t="s">
        <v>27</v>
      </c>
      <c r="U478" t="s">
        <v>27</v>
      </c>
      <c r="V478" t="s">
        <v>27</v>
      </c>
      <c r="W478" t="s">
        <v>27</v>
      </c>
      <c r="X478" t="s">
        <v>27</v>
      </c>
    </row>
    <row r="479" spans="1:24" x14ac:dyDescent="0.25">
      <c r="A479" t="s">
        <v>349</v>
      </c>
      <c r="B479" t="s">
        <v>24</v>
      </c>
      <c r="C479" t="s">
        <v>25</v>
      </c>
      <c r="D479" t="s">
        <v>349</v>
      </c>
      <c r="E479" t="s">
        <v>43</v>
      </c>
      <c r="F479">
        <v>3</v>
      </c>
      <c r="G479" t="s">
        <v>27</v>
      </c>
      <c r="H479" t="s">
        <v>28</v>
      </c>
      <c r="I479" t="s">
        <v>35</v>
      </c>
      <c r="J479">
        <v>255</v>
      </c>
      <c r="K479">
        <v>510</v>
      </c>
      <c r="L479" t="s">
        <v>27</v>
      </c>
      <c r="M479" t="s">
        <v>27</v>
      </c>
      <c r="N479" t="s">
        <v>27</v>
      </c>
      <c r="O479" t="s">
        <v>27</v>
      </c>
      <c r="P479" t="s">
        <v>27</v>
      </c>
      <c r="Q479" t="s">
        <v>27</v>
      </c>
      <c r="R479" t="s">
        <v>36</v>
      </c>
      <c r="S479" t="s">
        <v>27</v>
      </c>
      <c r="T479" t="s">
        <v>27</v>
      </c>
      <c r="U479" t="s">
        <v>33</v>
      </c>
      <c r="V479" t="s">
        <v>27</v>
      </c>
      <c r="W479" t="s">
        <v>27</v>
      </c>
      <c r="X479" t="s">
        <v>27</v>
      </c>
    </row>
    <row r="480" spans="1:24" x14ac:dyDescent="0.25">
      <c r="A480" t="s">
        <v>349</v>
      </c>
      <c r="B480" t="s">
        <v>24</v>
      </c>
      <c r="C480" t="s">
        <v>25</v>
      </c>
      <c r="D480" t="s">
        <v>349</v>
      </c>
      <c r="E480" t="s">
        <v>348</v>
      </c>
      <c r="F480">
        <v>6</v>
      </c>
      <c r="G480" t="s">
        <v>27</v>
      </c>
      <c r="H480" t="s">
        <v>28</v>
      </c>
      <c r="I480" t="s">
        <v>29</v>
      </c>
      <c r="J480" t="s">
        <v>27</v>
      </c>
      <c r="K480" t="s">
        <v>27</v>
      </c>
      <c r="L480">
        <v>10</v>
      </c>
      <c r="M480">
        <v>10</v>
      </c>
      <c r="N480">
        <v>0</v>
      </c>
      <c r="O480" t="s">
        <v>27</v>
      </c>
      <c r="P480" t="s">
        <v>27</v>
      </c>
      <c r="Q480" t="s">
        <v>27</v>
      </c>
      <c r="R480" t="s">
        <v>27</v>
      </c>
      <c r="S480" t="s">
        <v>27</v>
      </c>
      <c r="T480" t="s">
        <v>27</v>
      </c>
      <c r="U480" t="s">
        <v>27</v>
      </c>
      <c r="V480" t="s">
        <v>27</v>
      </c>
      <c r="W480" t="s">
        <v>27</v>
      </c>
      <c r="X480" t="s">
        <v>27</v>
      </c>
    </row>
    <row r="481" spans="1:24" x14ac:dyDescent="0.25">
      <c r="A481" t="s">
        <v>350</v>
      </c>
      <c r="B481" t="s">
        <v>24</v>
      </c>
      <c r="C481" t="s">
        <v>25</v>
      </c>
      <c r="D481" t="s">
        <v>350</v>
      </c>
      <c r="E481" t="s">
        <v>351</v>
      </c>
      <c r="F481">
        <v>2</v>
      </c>
      <c r="G481" t="s">
        <v>27</v>
      </c>
      <c r="H481" t="s">
        <v>28</v>
      </c>
      <c r="I481" t="s">
        <v>61</v>
      </c>
      <c r="J481" t="s">
        <v>27</v>
      </c>
      <c r="K481" t="s">
        <v>27</v>
      </c>
      <c r="L481" t="s">
        <v>27</v>
      </c>
      <c r="M481" t="s">
        <v>27</v>
      </c>
      <c r="N481" t="s">
        <v>27</v>
      </c>
      <c r="O481">
        <v>3</v>
      </c>
      <c r="P481" t="s">
        <v>27</v>
      </c>
      <c r="Q481" t="s">
        <v>27</v>
      </c>
      <c r="R481" t="s">
        <v>27</v>
      </c>
      <c r="S481" t="s">
        <v>27</v>
      </c>
      <c r="T481" t="s">
        <v>27</v>
      </c>
      <c r="U481" t="s">
        <v>27</v>
      </c>
      <c r="V481" t="s">
        <v>27</v>
      </c>
      <c r="W481" t="s">
        <v>27</v>
      </c>
      <c r="X481" t="s">
        <v>27</v>
      </c>
    </row>
    <row r="482" spans="1:24" x14ac:dyDescent="0.25">
      <c r="A482" t="s">
        <v>350</v>
      </c>
      <c r="B482" t="s">
        <v>24</v>
      </c>
      <c r="C482" t="s">
        <v>25</v>
      </c>
      <c r="D482" t="s">
        <v>350</v>
      </c>
      <c r="E482" t="s">
        <v>39</v>
      </c>
      <c r="F482">
        <v>1</v>
      </c>
      <c r="G482" t="s">
        <v>27</v>
      </c>
      <c r="H482" t="s">
        <v>40</v>
      </c>
      <c r="I482" t="s">
        <v>29</v>
      </c>
      <c r="J482" t="s">
        <v>27</v>
      </c>
      <c r="K482" t="s">
        <v>27</v>
      </c>
      <c r="L482">
        <v>10</v>
      </c>
      <c r="M482">
        <v>10</v>
      </c>
      <c r="N482">
        <v>0</v>
      </c>
      <c r="O482" t="s">
        <v>27</v>
      </c>
      <c r="P482" t="s">
        <v>27</v>
      </c>
      <c r="Q482" t="s">
        <v>27</v>
      </c>
      <c r="R482" t="s">
        <v>27</v>
      </c>
      <c r="S482" t="s">
        <v>27</v>
      </c>
      <c r="T482" t="s">
        <v>27</v>
      </c>
      <c r="U482" t="s">
        <v>27</v>
      </c>
      <c r="V482" t="s">
        <v>27</v>
      </c>
      <c r="W482" t="s">
        <v>27</v>
      </c>
      <c r="X482" t="s">
        <v>27</v>
      </c>
    </row>
    <row r="483" spans="1:24" x14ac:dyDescent="0.25">
      <c r="A483" t="s">
        <v>350</v>
      </c>
      <c r="B483" t="s">
        <v>24</v>
      </c>
      <c r="C483" t="s">
        <v>25</v>
      </c>
      <c r="D483" t="s">
        <v>350</v>
      </c>
      <c r="E483" t="s">
        <v>352</v>
      </c>
      <c r="F483">
        <v>3</v>
      </c>
      <c r="G483" t="s">
        <v>27</v>
      </c>
      <c r="H483" t="s">
        <v>28</v>
      </c>
      <c r="I483" t="s">
        <v>31</v>
      </c>
      <c r="J483">
        <v>255</v>
      </c>
      <c r="K483">
        <v>255</v>
      </c>
      <c r="L483" t="s">
        <v>27</v>
      </c>
      <c r="M483" t="s">
        <v>27</v>
      </c>
      <c r="N483" t="s">
        <v>27</v>
      </c>
      <c r="O483" t="s">
        <v>27</v>
      </c>
      <c r="P483" t="s">
        <v>27</v>
      </c>
      <c r="Q483" t="s">
        <v>27</v>
      </c>
      <c r="R483" t="s">
        <v>32</v>
      </c>
      <c r="S483" t="s">
        <v>27</v>
      </c>
      <c r="T483" t="s">
        <v>27</v>
      </c>
      <c r="U483" t="s">
        <v>33</v>
      </c>
      <c r="V483" t="s">
        <v>27</v>
      </c>
      <c r="W483" t="s">
        <v>27</v>
      </c>
      <c r="X483" t="s">
        <v>27</v>
      </c>
    </row>
    <row r="484" spans="1:24" x14ac:dyDescent="0.25">
      <c r="A484" t="s">
        <v>353</v>
      </c>
      <c r="B484" t="s">
        <v>24</v>
      </c>
      <c r="C484" t="s">
        <v>25</v>
      </c>
      <c r="D484" t="s">
        <v>353</v>
      </c>
      <c r="E484" t="s">
        <v>351</v>
      </c>
      <c r="F484">
        <v>2</v>
      </c>
      <c r="G484" t="s">
        <v>27</v>
      </c>
      <c r="H484" t="s">
        <v>28</v>
      </c>
      <c r="I484" t="s">
        <v>61</v>
      </c>
      <c r="J484" t="s">
        <v>27</v>
      </c>
      <c r="K484" t="s">
        <v>27</v>
      </c>
      <c r="L484" t="s">
        <v>27</v>
      </c>
      <c r="M484" t="s">
        <v>27</v>
      </c>
      <c r="N484" t="s">
        <v>27</v>
      </c>
      <c r="O484">
        <v>3</v>
      </c>
      <c r="P484" t="s">
        <v>27</v>
      </c>
      <c r="Q484" t="s">
        <v>27</v>
      </c>
      <c r="R484" t="s">
        <v>27</v>
      </c>
      <c r="S484" t="s">
        <v>27</v>
      </c>
      <c r="T484" t="s">
        <v>27</v>
      </c>
      <c r="U484" t="s">
        <v>27</v>
      </c>
      <c r="V484" t="s">
        <v>27</v>
      </c>
      <c r="W484" t="s">
        <v>27</v>
      </c>
      <c r="X484" t="s">
        <v>27</v>
      </c>
    </row>
    <row r="485" spans="1:24" x14ac:dyDescent="0.25">
      <c r="A485" t="s">
        <v>353</v>
      </c>
      <c r="B485" t="s">
        <v>24</v>
      </c>
      <c r="C485" t="s">
        <v>25</v>
      </c>
      <c r="D485" t="s">
        <v>353</v>
      </c>
      <c r="E485" t="s">
        <v>39</v>
      </c>
      <c r="F485">
        <v>1</v>
      </c>
      <c r="G485" t="s">
        <v>27</v>
      </c>
      <c r="H485" t="s">
        <v>40</v>
      </c>
      <c r="I485" t="s">
        <v>29</v>
      </c>
      <c r="J485" t="s">
        <v>27</v>
      </c>
      <c r="K485" t="s">
        <v>27</v>
      </c>
      <c r="L485">
        <v>10</v>
      </c>
      <c r="M485">
        <v>10</v>
      </c>
      <c r="N485">
        <v>0</v>
      </c>
      <c r="O485" t="s">
        <v>27</v>
      </c>
      <c r="P485" t="s">
        <v>27</v>
      </c>
      <c r="Q485" t="s">
        <v>27</v>
      </c>
      <c r="R485" t="s">
        <v>27</v>
      </c>
      <c r="S485" t="s">
        <v>27</v>
      </c>
      <c r="T485" t="s">
        <v>27</v>
      </c>
      <c r="U485" t="s">
        <v>27</v>
      </c>
      <c r="V485" t="s">
        <v>27</v>
      </c>
      <c r="W485" t="s">
        <v>27</v>
      </c>
      <c r="X485" t="s">
        <v>27</v>
      </c>
    </row>
    <row r="486" spans="1:24" x14ac:dyDescent="0.25">
      <c r="A486" t="s">
        <v>353</v>
      </c>
      <c r="B486" t="s">
        <v>24</v>
      </c>
      <c r="C486" t="s">
        <v>25</v>
      </c>
      <c r="D486" t="s">
        <v>353</v>
      </c>
      <c r="E486" t="s">
        <v>352</v>
      </c>
      <c r="F486">
        <v>3</v>
      </c>
      <c r="G486" t="s">
        <v>27</v>
      </c>
      <c r="H486" t="s">
        <v>28</v>
      </c>
      <c r="I486" t="s">
        <v>31</v>
      </c>
      <c r="J486">
        <v>255</v>
      </c>
      <c r="K486">
        <v>255</v>
      </c>
      <c r="L486" t="s">
        <v>27</v>
      </c>
      <c r="M486" t="s">
        <v>27</v>
      </c>
      <c r="N486" t="s">
        <v>27</v>
      </c>
      <c r="O486" t="s">
        <v>27</v>
      </c>
      <c r="P486" t="s">
        <v>27</v>
      </c>
      <c r="Q486" t="s">
        <v>27</v>
      </c>
      <c r="R486" t="s">
        <v>32</v>
      </c>
      <c r="S486" t="s">
        <v>27</v>
      </c>
      <c r="T486" t="s">
        <v>27</v>
      </c>
      <c r="U486" t="s">
        <v>33</v>
      </c>
      <c r="V486" t="s">
        <v>27</v>
      </c>
      <c r="W486" t="s">
        <v>27</v>
      </c>
      <c r="X486" t="s">
        <v>27</v>
      </c>
    </row>
    <row r="487" spans="1:24" x14ac:dyDescent="0.25">
      <c r="A487" t="s">
        <v>354</v>
      </c>
      <c r="B487" t="s">
        <v>24</v>
      </c>
      <c r="C487" t="s">
        <v>25</v>
      </c>
      <c r="D487" t="s">
        <v>354</v>
      </c>
      <c r="E487" t="s">
        <v>355</v>
      </c>
      <c r="F487">
        <v>162</v>
      </c>
      <c r="G487" t="s">
        <v>27</v>
      </c>
      <c r="H487" t="s">
        <v>28</v>
      </c>
      <c r="I487" t="s">
        <v>61</v>
      </c>
      <c r="J487" t="s">
        <v>27</v>
      </c>
      <c r="K487" t="s">
        <v>27</v>
      </c>
      <c r="L487" t="s">
        <v>27</v>
      </c>
      <c r="M487" t="s">
        <v>27</v>
      </c>
      <c r="N487" t="s">
        <v>27</v>
      </c>
      <c r="O487">
        <v>3</v>
      </c>
      <c r="P487" t="s">
        <v>27</v>
      </c>
      <c r="Q487" t="s">
        <v>27</v>
      </c>
      <c r="R487" t="s">
        <v>27</v>
      </c>
      <c r="S487" t="s">
        <v>27</v>
      </c>
      <c r="T487" t="s">
        <v>27</v>
      </c>
      <c r="U487" t="s">
        <v>27</v>
      </c>
      <c r="V487" t="s">
        <v>27</v>
      </c>
      <c r="W487" t="s">
        <v>27</v>
      </c>
      <c r="X487" t="s">
        <v>27</v>
      </c>
    </row>
    <row r="488" spans="1:24" x14ac:dyDescent="0.25">
      <c r="A488" t="s">
        <v>354</v>
      </c>
      <c r="B488" t="s">
        <v>24</v>
      </c>
      <c r="C488" t="s">
        <v>25</v>
      </c>
      <c r="D488" t="s">
        <v>354</v>
      </c>
      <c r="E488" t="s">
        <v>356</v>
      </c>
      <c r="F488">
        <v>161</v>
      </c>
      <c r="G488" t="s">
        <v>27</v>
      </c>
      <c r="H488" t="s">
        <v>28</v>
      </c>
      <c r="I488" t="s">
        <v>61</v>
      </c>
      <c r="J488" t="s">
        <v>27</v>
      </c>
      <c r="K488" t="s">
        <v>27</v>
      </c>
      <c r="L488" t="s">
        <v>27</v>
      </c>
      <c r="M488" t="s">
        <v>27</v>
      </c>
      <c r="N488" t="s">
        <v>27</v>
      </c>
      <c r="O488">
        <v>3</v>
      </c>
      <c r="P488" t="s">
        <v>27</v>
      </c>
      <c r="Q488" t="s">
        <v>27</v>
      </c>
      <c r="R488" t="s">
        <v>27</v>
      </c>
      <c r="S488" t="s">
        <v>27</v>
      </c>
      <c r="T488" t="s">
        <v>27</v>
      </c>
      <c r="U488" t="s">
        <v>27</v>
      </c>
      <c r="V488" t="s">
        <v>27</v>
      </c>
      <c r="W488" t="s">
        <v>27</v>
      </c>
      <c r="X488" t="s">
        <v>27</v>
      </c>
    </row>
    <row r="489" spans="1:24" x14ac:dyDescent="0.25">
      <c r="A489" t="s">
        <v>354</v>
      </c>
      <c r="B489" t="s">
        <v>24</v>
      </c>
      <c r="C489" t="s">
        <v>25</v>
      </c>
      <c r="D489" t="s">
        <v>354</v>
      </c>
      <c r="E489" t="s">
        <v>357</v>
      </c>
      <c r="F489">
        <v>203</v>
      </c>
      <c r="G489" t="s">
        <v>27</v>
      </c>
      <c r="H489" t="s">
        <v>28</v>
      </c>
      <c r="I489" t="s">
        <v>61</v>
      </c>
      <c r="J489" t="s">
        <v>27</v>
      </c>
      <c r="K489" t="s">
        <v>27</v>
      </c>
      <c r="L489" t="s">
        <v>27</v>
      </c>
      <c r="M489" t="s">
        <v>27</v>
      </c>
      <c r="N489" t="s">
        <v>27</v>
      </c>
      <c r="O489">
        <v>3</v>
      </c>
      <c r="P489" t="s">
        <v>27</v>
      </c>
      <c r="Q489" t="s">
        <v>27</v>
      </c>
      <c r="R489" t="s">
        <v>27</v>
      </c>
      <c r="S489" t="s">
        <v>27</v>
      </c>
      <c r="T489" t="s">
        <v>27</v>
      </c>
      <c r="U489" t="s">
        <v>27</v>
      </c>
      <c r="V489" t="s">
        <v>27</v>
      </c>
      <c r="W489" t="s">
        <v>27</v>
      </c>
      <c r="X489" t="s">
        <v>27</v>
      </c>
    </row>
    <row r="490" spans="1:24" x14ac:dyDescent="0.25">
      <c r="A490" t="s">
        <v>354</v>
      </c>
      <c r="B490" t="s">
        <v>24</v>
      </c>
      <c r="C490" t="s">
        <v>25</v>
      </c>
      <c r="D490" t="s">
        <v>354</v>
      </c>
      <c r="E490" t="s">
        <v>358</v>
      </c>
      <c r="F490">
        <v>204</v>
      </c>
      <c r="G490" t="s">
        <v>27</v>
      </c>
      <c r="H490" t="s">
        <v>28</v>
      </c>
      <c r="I490" t="s">
        <v>61</v>
      </c>
      <c r="J490" t="s">
        <v>27</v>
      </c>
      <c r="K490" t="s">
        <v>27</v>
      </c>
      <c r="L490" t="s">
        <v>27</v>
      </c>
      <c r="M490" t="s">
        <v>27</v>
      </c>
      <c r="N490" t="s">
        <v>27</v>
      </c>
      <c r="O490">
        <v>3</v>
      </c>
      <c r="P490" t="s">
        <v>27</v>
      </c>
      <c r="Q490" t="s">
        <v>27</v>
      </c>
      <c r="R490" t="s">
        <v>27</v>
      </c>
      <c r="S490" t="s">
        <v>27</v>
      </c>
      <c r="T490" t="s">
        <v>27</v>
      </c>
      <c r="U490" t="s">
        <v>27</v>
      </c>
      <c r="V490" t="s">
        <v>27</v>
      </c>
      <c r="W490" t="s">
        <v>27</v>
      </c>
      <c r="X490" t="s">
        <v>27</v>
      </c>
    </row>
    <row r="491" spans="1:24" x14ac:dyDescent="0.25">
      <c r="A491" t="s">
        <v>354</v>
      </c>
      <c r="B491" t="s">
        <v>24</v>
      </c>
      <c r="C491" t="s">
        <v>25</v>
      </c>
      <c r="D491" t="s">
        <v>354</v>
      </c>
      <c r="E491" t="s">
        <v>359</v>
      </c>
      <c r="F491">
        <v>216</v>
      </c>
      <c r="G491" t="s">
        <v>27</v>
      </c>
      <c r="H491" t="s">
        <v>28</v>
      </c>
      <c r="I491" t="s">
        <v>61</v>
      </c>
      <c r="J491" t="s">
        <v>27</v>
      </c>
      <c r="K491" t="s">
        <v>27</v>
      </c>
      <c r="L491" t="s">
        <v>27</v>
      </c>
      <c r="M491" t="s">
        <v>27</v>
      </c>
      <c r="N491" t="s">
        <v>27</v>
      </c>
      <c r="O491">
        <v>3</v>
      </c>
      <c r="P491" t="s">
        <v>27</v>
      </c>
      <c r="Q491" t="s">
        <v>27</v>
      </c>
      <c r="R491" t="s">
        <v>27</v>
      </c>
      <c r="S491" t="s">
        <v>27</v>
      </c>
      <c r="T491" t="s">
        <v>27</v>
      </c>
      <c r="U491" t="s">
        <v>27</v>
      </c>
      <c r="V491" t="s">
        <v>27</v>
      </c>
      <c r="W491" t="s">
        <v>27</v>
      </c>
      <c r="X491" t="s">
        <v>27</v>
      </c>
    </row>
    <row r="492" spans="1:24" x14ac:dyDescent="0.25">
      <c r="A492" t="s">
        <v>354</v>
      </c>
      <c r="B492" t="s">
        <v>24</v>
      </c>
      <c r="C492" t="s">
        <v>25</v>
      </c>
      <c r="D492" t="s">
        <v>354</v>
      </c>
      <c r="E492" t="s">
        <v>360</v>
      </c>
      <c r="F492">
        <v>268</v>
      </c>
      <c r="G492" t="s">
        <v>27</v>
      </c>
      <c r="H492" t="s">
        <v>28</v>
      </c>
      <c r="I492" t="s">
        <v>61</v>
      </c>
      <c r="J492" t="s">
        <v>27</v>
      </c>
      <c r="K492" t="s">
        <v>27</v>
      </c>
      <c r="L492" t="s">
        <v>27</v>
      </c>
      <c r="M492" t="s">
        <v>27</v>
      </c>
      <c r="N492" t="s">
        <v>27</v>
      </c>
      <c r="O492">
        <v>3</v>
      </c>
      <c r="P492" t="s">
        <v>27</v>
      </c>
      <c r="Q492" t="s">
        <v>27</v>
      </c>
      <c r="R492" t="s">
        <v>27</v>
      </c>
      <c r="S492" t="s">
        <v>27</v>
      </c>
      <c r="T492" t="s">
        <v>27</v>
      </c>
      <c r="U492" t="s">
        <v>27</v>
      </c>
      <c r="V492" t="s">
        <v>27</v>
      </c>
      <c r="W492" t="s">
        <v>27</v>
      </c>
      <c r="X492" t="s">
        <v>27</v>
      </c>
    </row>
    <row r="493" spans="1:24" x14ac:dyDescent="0.25">
      <c r="A493" t="s">
        <v>354</v>
      </c>
      <c r="B493" t="s">
        <v>24</v>
      </c>
      <c r="C493" t="s">
        <v>25</v>
      </c>
      <c r="D493" t="s">
        <v>354</v>
      </c>
      <c r="E493" t="s">
        <v>361</v>
      </c>
      <c r="F493">
        <v>267</v>
      </c>
      <c r="G493" t="s">
        <v>27</v>
      </c>
      <c r="H493" t="s">
        <v>28</v>
      </c>
      <c r="I493" t="s">
        <v>61</v>
      </c>
      <c r="J493" t="s">
        <v>27</v>
      </c>
      <c r="K493" t="s">
        <v>27</v>
      </c>
      <c r="L493" t="s">
        <v>27</v>
      </c>
      <c r="M493" t="s">
        <v>27</v>
      </c>
      <c r="N493" t="s">
        <v>27</v>
      </c>
      <c r="O493">
        <v>3</v>
      </c>
      <c r="P493" t="s">
        <v>27</v>
      </c>
      <c r="Q493" t="s">
        <v>27</v>
      </c>
      <c r="R493" t="s">
        <v>27</v>
      </c>
      <c r="S493" t="s">
        <v>27</v>
      </c>
      <c r="T493" t="s">
        <v>27</v>
      </c>
      <c r="U493" t="s">
        <v>27</v>
      </c>
      <c r="V493" t="s">
        <v>27</v>
      </c>
      <c r="W493" t="s">
        <v>27</v>
      </c>
      <c r="X493" t="s">
        <v>27</v>
      </c>
    </row>
    <row r="494" spans="1:24" x14ac:dyDescent="0.25">
      <c r="A494" t="s">
        <v>354</v>
      </c>
      <c r="B494" t="s">
        <v>24</v>
      </c>
      <c r="C494" t="s">
        <v>25</v>
      </c>
      <c r="D494" t="s">
        <v>354</v>
      </c>
      <c r="E494" t="s">
        <v>362</v>
      </c>
      <c r="F494">
        <v>265</v>
      </c>
      <c r="G494" t="s">
        <v>27</v>
      </c>
      <c r="H494" t="s">
        <v>28</v>
      </c>
      <c r="I494" t="s">
        <v>61</v>
      </c>
      <c r="J494" t="s">
        <v>27</v>
      </c>
      <c r="K494" t="s">
        <v>27</v>
      </c>
      <c r="L494" t="s">
        <v>27</v>
      </c>
      <c r="M494" t="s">
        <v>27</v>
      </c>
      <c r="N494" t="s">
        <v>27</v>
      </c>
      <c r="O494">
        <v>3</v>
      </c>
      <c r="P494" t="s">
        <v>27</v>
      </c>
      <c r="Q494" t="s">
        <v>27</v>
      </c>
      <c r="R494" t="s">
        <v>27</v>
      </c>
      <c r="S494" t="s">
        <v>27</v>
      </c>
      <c r="T494" t="s">
        <v>27</v>
      </c>
      <c r="U494" t="s">
        <v>27</v>
      </c>
      <c r="V494" t="s">
        <v>27</v>
      </c>
      <c r="W494" t="s">
        <v>27</v>
      </c>
      <c r="X494" t="s">
        <v>27</v>
      </c>
    </row>
    <row r="495" spans="1:24" x14ac:dyDescent="0.25">
      <c r="A495" t="s">
        <v>354</v>
      </c>
      <c r="B495" t="s">
        <v>24</v>
      </c>
      <c r="C495" t="s">
        <v>25</v>
      </c>
      <c r="D495" t="s">
        <v>354</v>
      </c>
      <c r="E495" t="s">
        <v>363</v>
      </c>
      <c r="F495">
        <v>266</v>
      </c>
      <c r="G495" t="s">
        <v>27</v>
      </c>
      <c r="H495" t="s">
        <v>28</v>
      </c>
      <c r="I495" t="s">
        <v>61</v>
      </c>
      <c r="J495" t="s">
        <v>27</v>
      </c>
      <c r="K495" t="s">
        <v>27</v>
      </c>
      <c r="L495" t="s">
        <v>27</v>
      </c>
      <c r="M495" t="s">
        <v>27</v>
      </c>
      <c r="N495" t="s">
        <v>27</v>
      </c>
      <c r="O495">
        <v>3</v>
      </c>
      <c r="P495" t="s">
        <v>27</v>
      </c>
      <c r="Q495" t="s">
        <v>27</v>
      </c>
      <c r="R495" t="s">
        <v>27</v>
      </c>
      <c r="S495" t="s">
        <v>27</v>
      </c>
      <c r="T495" t="s">
        <v>27</v>
      </c>
      <c r="U495" t="s">
        <v>27</v>
      </c>
      <c r="V495" t="s">
        <v>27</v>
      </c>
      <c r="W495" t="s">
        <v>27</v>
      </c>
      <c r="X495" t="s">
        <v>27</v>
      </c>
    </row>
    <row r="496" spans="1:24" x14ac:dyDescent="0.25">
      <c r="A496" t="s">
        <v>354</v>
      </c>
      <c r="B496" t="s">
        <v>24</v>
      </c>
      <c r="C496" t="s">
        <v>25</v>
      </c>
      <c r="D496" t="s">
        <v>354</v>
      </c>
      <c r="E496" t="s">
        <v>364</v>
      </c>
      <c r="F496">
        <v>77</v>
      </c>
      <c r="G496" t="s">
        <v>27</v>
      </c>
      <c r="H496" t="s">
        <v>28</v>
      </c>
      <c r="I496" t="s">
        <v>61</v>
      </c>
      <c r="J496" t="s">
        <v>27</v>
      </c>
      <c r="K496" t="s">
        <v>27</v>
      </c>
      <c r="L496" t="s">
        <v>27</v>
      </c>
      <c r="M496" t="s">
        <v>27</v>
      </c>
      <c r="N496" t="s">
        <v>27</v>
      </c>
      <c r="O496">
        <v>3</v>
      </c>
      <c r="P496" t="s">
        <v>27</v>
      </c>
      <c r="Q496" t="s">
        <v>27</v>
      </c>
      <c r="R496" t="s">
        <v>27</v>
      </c>
      <c r="S496" t="s">
        <v>27</v>
      </c>
      <c r="T496" t="s">
        <v>27</v>
      </c>
      <c r="U496" t="s">
        <v>27</v>
      </c>
      <c r="V496" t="s">
        <v>27</v>
      </c>
      <c r="W496" t="s">
        <v>27</v>
      </c>
      <c r="X496" t="s">
        <v>27</v>
      </c>
    </row>
    <row r="497" spans="1:24" x14ac:dyDescent="0.25">
      <c r="A497" t="s">
        <v>354</v>
      </c>
      <c r="B497" t="s">
        <v>24</v>
      </c>
      <c r="C497" t="s">
        <v>25</v>
      </c>
      <c r="D497" t="s">
        <v>354</v>
      </c>
      <c r="E497" t="s">
        <v>365</v>
      </c>
      <c r="F497">
        <v>263</v>
      </c>
      <c r="G497" t="s">
        <v>27</v>
      </c>
      <c r="H497" t="s">
        <v>28</v>
      </c>
      <c r="I497" t="s">
        <v>61</v>
      </c>
      <c r="J497" t="s">
        <v>27</v>
      </c>
      <c r="K497" t="s">
        <v>27</v>
      </c>
      <c r="L497" t="s">
        <v>27</v>
      </c>
      <c r="M497" t="s">
        <v>27</v>
      </c>
      <c r="N497" t="s">
        <v>27</v>
      </c>
      <c r="O497">
        <v>3</v>
      </c>
      <c r="P497" t="s">
        <v>27</v>
      </c>
      <c r="Q497" t="s">
        <v>27</v>
      </c>
      <c r="R497" t="s">
        <v>27</v>
      </c>
      <c r="S497" t="s">
        <v>27</v>
      </c>
      <c r="T497" t="s">
        <v>27</v>
      </c>
      <c r="U497" t="s">
        <v>27</v>
      </c>
      <c r="V497" t="s">
        <v>27</v>
      </c>
      <c r="W497" t="s">
        <v>27</v>
      </c>
      <c r="X497" t="s">
        <v>27</v>
      </c>
    </row>
    <row r="498" spans="1:24" x14ac:dyDescent="0.25">
      <c r="A498" t="s">
        <v>354</v>
      </c>
      <c r="B498" t="s">
        <v>24</v>
      </c>
      <c r="C498" t="s">
        <v>25</v>
      </c>
      <c r="D498" t="s">
        <v>354</v>
      </c>
      <c r="E498" t="s">
        <v>366</v>
      </c>
      <c r="F498">
        <v>264</v>
      </c>
      <c r="G498" t="s">
        <v>27</v>
      </c>
      <c r="H498" t="s">
        <v>28</v>
      </c>
      <c r="I498" t="s">
        <v>61</v>
      </c>
      <c r="J498" t="s">
        <v>27</v>
      </c>
      <c r="K498" t="s">
        <v>27</v>
      </c>
      <c r="L498" t="s">
        <v>27</v>
      </c>
      <c r="M498" t="s">
        <v>27</v>
      </c>
      <c r="N498" t="s">
        <v>27</v>
      </c>
      <c r="O498">
        <v>3</v>
      </c>
      <c r="P498" t="s">
        <v>27</v>
      </c>
      <c r="Q498" t="s">
        <v>27</v>
      </c>
      <c r="R498" t="s">
        <v>27</v>
      </c>
      <c r="S498" t="s">
        <v>27</v>
      </c>
      <c r="T498" t="s">
        <v>27</v>
      </c>
      <c r="U498" t="s">
        <v>27</v>
      </c>
      <c r="V498" t="s">
        <v>27</v>
      </c>
      <c r="W498" t="s">
        <v>27</v>
      </c>
      <c r="X498" t="s">
        <v>27</v>
      </c>
    </row>
    <row r="499" spans="1:24" x14ac:dyDescent="0.25">
      <c r="A499" t="s">
        <v>354</v>
      </c>
      <c r="B499" t="s">
        <v>24</v>
      </c>
      <c r="C499" t="s">
        <v>25</v>
      </c>
      <c r="D499" t="s">
        <v>354</v>
      </c>
      <c r="E499" t="s">
        <v>367</v>
      </c>
      <c r="F499">
        <v>69</v>
      </c>
      <c r="G499" t="s">
        <v>27</v>
      </c>
      <c r="H499" t="s">
        <v>28</v>
      </c>
      <c r="I499" t="s">
        <v>61</v>
      </c>
      <c r="J499" t="s">
        <v>27</v>
      </c>
      <c r="K499" t="s">
        <v>27</v>
      </c>
      <c r="L499" t="s">
        <v>27</v>
      </c>
      <c r="M499" t="s">
        <v>27</v>
      </c>
      <c r="N499" t="s">
        <v>27</v>
      </c>
      <c r="O499">
        <v>3</v>
      </c>
      <c r="P499" t="s">
        <v>27</v>
      </c>
      <c r="Q499" t="s">
        <v>27</v>
      </c>
      <c r="R499" t="s">
        <v>27</v>
      </c>
      <c r="S499" t="s">
        <v>27</v>
      </c>
      <c r="T499" t="s">
        <v>27</v>
      </c>
      <c r="U499" t="s">
        <v>27</v>
      </c>
      <c r="V499" t="s">
        <v>27</v>
      </c>
      <c r="W499" t="s">
        <v>27</v>
      </c>
      <c r="X499" t="s">
        <v>27</v>
      </c>
    </row>
    <row r="500" spans="1:24" x14ac:dyDescent="0.25">
      <c r="A500" t="s">
        <v>354</v>
      </c>
      <c r="B500" t="s">
        <v>24</v>
      </c>
      <c r="C500" t="s">
        <v>25</v>
      </c>
      <c r="D500" t="s">
        <v>354</v>
      </c>
      <c r="E500" t="s">
        <v>368</v>
      </c>
      <c r="F500">
        <v>87</v>
      </c>
      <c r="G500" t="s">
        <v>27</v>
      </c>
      <c r="H500" t="s">
        <v>28</v>
      </c>
      <c r="I500" t="s">
        <v>61</v>
      </c>
      <c r="J500" t="s">
        <v>27</v>
      </c>
      <c r="K500" t="s">
        <v>27</v>
      </c>
      <c r="L500" t="s">
        <v>27</v>
      </c>
      <c r="M500" t="s">
        <v>27</v>
      </c>
      <c r="N500" t="s">
        <v>27</v>
      </c>
      <c r="O500">
        <v>3</v>
      </c>
      <c r="P500" t="s">
        <v>27</v>
      </c>
      <c r="Q500" t="s">
        <v>27</v>
      </c>
      <c r="R500" t="s">
        <v>27</v>
      </c>
      <c r="S500" t="s">
        <v>27</v>
      </c>
      <c r="T500" t="s">
        <v>27</v>
      </c>
      <c r="U500" t="s">
        <v>27</v>
      </c>
      <c r="V500" t="s">
        <v>27</v>
      </c>
      <c r="W500" t="s">
        <v>27</v>
      </c>
      <c r="X500" t="s">
        <v>27</v>
      </c>
    </row>
    <row r="501" spans="1:24" x14ac:dyDescent="0.25">
      <c r="A501" t="s">
        <v>354</v>
      </c>
      <c r="B501" t="s">
        <v>24</v>
      </c>
      <c r="C501" t="s">
        <v>25</v>
      </c>
      <c r="D501" t="s">
        <v>354</v>
      </c>
      <c r="E501" t="s">
        <v>369</v>
      </c>
      <c r="F501">
        <v>88</v>
      </c>
      <c r="G501" t="s">
        <v>27</v>
      </c>
      <c r="H501" t="s">
        <v>28</v>
      </c>
      <c r="I501" t="s">
        <v>61</v>
      </c>
      <c r="J501" t="s">
        <v>27</v>
      </c>
      <c r="K501" t="s">
        <v>27</v>
      </c>
      <c r="L501" t="s">
        <v>27</v>
      </c>
      <c r="M501" t="s">
        <v>27</v>
      </c>
      <c r="N501" t="s">
        <v>27</v>
      </c>
      <c r="O501">
        <v>3</v>
      </c>
      <c r="P501" t="s">
        <v>27</v>
      </c>
      <c r="Q501" t="s">
        <v>27</v>
      </c>
      <c r="R501" t="s">
        <v>27</v>
      </c>
      <c r="S501" t="s">
        <v>27</v>
      </c>
      <c r="T501" t="s">
        <v>27</v>
      </c>
      <c r="U501" t="s">
        <v>27</v>
      </c>
      <c r="V501" t="s">
        <v>27</v>
      </c>
      <c r="W501" t="s">
        <v>27</v>
      </c>
      <c r="X501" t="s">
        <v>27</v>
      </c>
    </row>
    <row r="502" spans="1:24" x14ac:dyDescent="0.25">
      <c r="A502" t="s">
        <v>354</v>
      </c>
      <c r="B502" t="s">
        <v>24</v>
      </c>
      <c r="C502" t="s">
        <v>25</v>
      </c>
      <c r="D502" t="s">
        <v>354</v>
      </c>
      <c r="E502" t="s">
        <v>370</v>
      </c>
      <c r="F502">
        <v>80</v>
      </c>
      <c r="G502" t="s">
        <v>27</v>
      </c>
      <c r="H502" t="s">
        <v>28</v>
      </c>
      <c r="I502" t="s">
        <v>61</v>
      </c>
      <c r="J502" t="s">
        <v>27</v>
      </c>
      <c r="K502" t="s">
        <v>27</v>
      </c>
      <c r="L502" t="s">
        <v>27</v>
      </c>
      <c r="M502" t="s">
        <v>27</v>
      </c>
      <c r="N502" t="s">
        <v>27</v>
      </c>
      <c r="O502">
        <v>3</v>
      </c>
      <c r="P502" t="s">
        <v>27</v>
      </c>
      <c r="Q502" t="s">
        <v>27</v>
      </c>
      <c r="R502" t="s">
        <v>27</v>
      </c>
      <c r="S502" t="s">
        <v>27</v>
      </c>
      <c r="T502" t="s">
        <v>27</v>
      </c>
      <c r="U502" t="s">
        <v>27</v>
      </c>
      <c r="V502" t="s">
        <v>27</v>
      </c>
      <c r="W502" t="s">
        <v>27</v>
      </c>
      <c r="X502" t="s">
        <v>27</v>
      </c>
    </row>
    <row r="503" spans="1:24" x14ac:dyDescent="0.25">
      <c r="A503" t="s">
        <v>354</v>
      </c>
      <c r="B503" t="s">
        <v>24</v>
      </c>
      <c r="C503" t="s">
        <v>25</v>
      </c>
      <c r="D503" t="s">
        <v>354</v>
      </c>
      <c r="E503" t="s">
        <v>371</v>
      </c>
      <c r="F503">
        <v>75</v>
      </c>
      <c r="G503" t="s">
        <v>27</v>
      </c>
      <c r="H503" t="s">
        <v>28</v>
      </c>
      <c r="I503" t="s">
        <v>61</v>
      </c>
      <c r="J503" t="s">
        <v>27</v>
      </c>
      <c r="K503" t="s">
        <v>27</v>
      </c>
      <c r="L503" t="s">
        <v>27</v>
      </c>
      <c r="M503" t="s">
        <v>27</v>
      </c>
      <c r="N503" t="s">
        <v>27</v>
      </c>
      <c r="O503">
        <v>3</v>
      </c>
      <c r="P503" t="s">
        <v>27</v>
      </c>
      <c r="Q503" t="s">
        <v>27</v>
      </c>
      <c r="R503" t="s">
        <v>27</v>
      </c>
      <c r="S503" t="s">
        <v>27</v>
      </c>
      <c r="T503" t="s">
        <v>27</v>
      </c>
      <c r="U503" t="s">
        <v>27</v>
      </c>
      <c r="V503" t="s">
        <v>27</v>
      </c>
      <c r="W503" t="s">
        <v>27</v>
      </c>
      <c r="X503" t="s">
        <v>27</v>
      </c>
    </row>
    <row r="504" spans="1:24" x14ac:dyDescent="0.25">
      <c r="A504" t="s">
        <v>354</v>
      </c>
      <c r="B504" t="s">
        <v>24</v>
      </c>
      <c r="C504" t="s">
        <v>25</v>
      </c>
      <c r="D504" t="s">
        <v>354</v>
      </c>
      <c r="E504" t="s">
        <v>372</v>
      </c>
      <c r="F504">
        <v>85</v>
      </c>
      <c r="G504" t="s">
        <v>27</v>
      </c>
      <c r="H504" t="s">
        <v>28</v>
      </c>
      <c r="I504" t="s">
        <v>61</v>
      </c>
      <c r="J504" t="s">
        <v>27</v>
      </c>
      <c r="K504" t="s">
        <v>27</v>
      </c>
      <c r="L504" t="s">
        <v>27</v>
      </c>
      <c r="M504" t="s">
        <v>27</v>
      </c>
      <c r="N504" t="s">
        <v>27</v>
      </c>
      <c r="O504">
        <v>3</v>
      </c>
      <c r="P504" t="s">
        <v>27</v>
      </c>
      <c r="Q504" t="s">
        <v>27</v>
      </c>
      <c r="R504" t="s">
        <v>27</v>
      </c>
      <c r="S504" t="s">
        <v>27</v>
      </c>
      <c r="T504" t="s">
        <v>27</v>
      </c>
      <c r="U504" t="s">
        <v>27</v>
      </c>
      <c r="V504" t="s">
        <v>27</v>
      </c>
      <c r="W504" t="s">
        <v>27</v>
      </c>
      <c r="X504" t="s">
        <v>27</v>
      </c>
    </row>
    <row r="505" spans="1:24" x14ac:dyDescent="0.25">
      <c r="A505" t="s">
        <v>354</v>
      </c>
      <c r="B505" t="s">
        <v>24</v>
      </c>
      <c r="C505" t="s">
        <v>25</v>
      </c>
      <c r="D505" t="s">
        <v>354</v>
      </c>
      <c r="E505" t="s">
        <v>373</v>
      </c>
      <c r="F505">
        <v>245</v>
      </c>
      <c r="G505" t="s">
        <v>27</v>
      </c>
      <c r="H505" t="s">
        <v>28</v>
      </c>
      <c r="I505" t="s">
        <v>61</v>
      </c>
      <c r="J505" t="s">
        <v>27</v>
      </c>
      <c r="K505" t="s">
        <v>27</v>
      </c>
      <c r="L505" t="s">
        <v>27</v>
      </c>
      <c r="M505" t="s">
        <v>27</v>
      </c>
      <c r="N505" t="s">
        <v>27</v>
      </c>
      <c r="O505">
        <v>3</v>
      </c>
      <c r="P505" t="s">
        <v>27</v>
      </c>
      <c r="Q505" t="s">
        <v>27</v>
      </c>
      <c r="R505" t="s">
        <v>27</v>
      </c>
      <c r="S505" t="s">
        <v>27</v>
      </c>
      <c r="T505" t="s">
        <v>27</v>
      </c>
      <c r="U505" t="s">
        <v>27</v>
      </c>
      <c r="V505" t="s">
        <v>27</v>
      </c>
      <c r="W505" t="s">
        <v>27</v>
      </c>
      <c r="X505" t="s">
        <v>27</v>
      </c>
    </row>
    <row r="506" spans="1:24" x14ac:dyDescent="0.25">
      <c r="A506" t="s">
        <v>354</v>
      </c>
      <c r="B506" t="s">
        <v>24</v>
      </c>
      <c r="C506" t="s">
        <v>25</v>
      </c>
      <c r="D506" t="s">
        <v>354</v>
      </c>
      <c r="E506" t="s">
        <v>374</v>
      </c>
      <c r="F506">
        <v>248</v>
      </c>
      <c r="G506" t="s">
        <v>27</v>
      </c>
      <c r="H506" t="s">
        <v>28</v>
      </c>
      <c r="I506" t="s">
        <v>61</v>
      </c>
      <c r="J506" t="s">
        <v>27</v>
      </c>
      <c r="K506" t="s">
        <v>27</v>
      </c>
      <c r="L506" t="s">
        <v>27</v>
      </c>
      <c r="M506" t="s">
        <v>27</v>
      </c>
      <c r="N506" t="s">
        <v>27</v>
      </c>
      <c r="O506">
        <v>3</v>
      </c>
      <c r="P506" t="s">
        <v>27</v>
      </c>
      <c r="Q506" t="s">
        <v>27</v>
      </c>
      <c r="R506" t="s">
        <v>27</v>
      </c>
      <c r="S506" t="s">
        <v>27</v>
      </c>
      <c r="T506" t="s">
        <v>27</v>
      </c>
      <c r="U506" t="s">
        <v>27</v>
      </c>
      <c r="V506" t="s">
        <v>27</v>
      </c>
      <c r="W506" t="s">
        <v>27</v>
      </c>
      <c r="X506" t="s">
        <v>27</v>
      </c>
    </row>
    <row r="507" spans="1:24" x14ac:dyDescent="0.25">
      <c r="A507" t="s">
        <v>354</v>
      </c>
      <c r="B507" t="s">
        <v>24</v>
      </c>
      <c r="C507" t="s">
        <v>25</v>
      </c>
      <c r="D507" t="s">
        <v>354</v>
      </c>
      <c r="E507" t="s">
        <v>375</v>
      </c>
      <c r="F507">
        <v>224</v>
      </c>
      <c r="G507" t="s">
        <v>27</v>
      </c>
      <c r="H507" t="s">
        <v>28</v>
      </c>
      <c r="I507" t="s">
        <v>61</v>
      </c>
      <c r="J507" t="s">
        <v>27</v>
      </c>
      <c r="K507" t="s">
        <v>27</v>
      </c>
      <c r="L507" t="s">
        <v>27</v>
      </c>
      <c r="M507" t="s">
        <v>27</v>
      </c>
      <c r="N507" t="s">
        <v>27</v>
      </c>
      <c r="O507">
        <v>3</v>
      </c>
      <c r="P507" t="s">
        <v>27</v>
      </c>
      <c r="Q507" t="s">
        <v>27</v>
      </c>
      <c r="R507" t="s">
        <v>27</v>
      </c>
      <c r="S507" t="s">
        <v>27</v>
      </c>
      <c r="T507" t="s">
        <v>27</v>
      </c>
      <c r="U507" t="s">
        <v>27</v>
      </c>
      <c r="V507" t="s">
        <v>27</v>
      </c>
      <c r="W507" t="s">
        <v>27</v>
      </c>
      <c r="X507" t="s">
        <v>27</v>
      </c>
    </row>
    <row r="508" spans="1:24" x14ac:dyDescent="0.25">
      <c r="A508" t="s">
        <v>354</v>
      </c>
      <c r="B508" t="s">
        <v>24</v>
      </c>
      <c r="C508" t="s">
        <v>25</v>
      </c>
      <c r="D508" t="s">
        <v>354</v>
      </c>
      <c r="E508" t="s">
        <v>376</v>
      </c>
      <c r="F508">
        <v>144</v>
      </c>
      <c r="G508" t="s">
        <v>27</v>
      </c>
      <c r="H508" t="s">
        <v>28</v>
      </c>
      <c r="I508" t="s">
        <v>61</v>
      </c>
      <c r="J508" t="s">
        <v>27</v>
      </c>
      <c r="K508" t="s">
        <v>27</v>
      </c>
      <c r="L508" t="s">
        <v>27</v>
      </c>
      <c r="M508" t="s">
        <v>27</v>
      </c>
      <c r="N508" t="s">
        <v>27</v>
      </c>
      <c r="O508">
        <v>3</v>
      </c>
      <c r="P508" t="s">
        <v>27</v>
      </c>
      <c r="Q508" t="s">
        <v>27</v>
      </c>
      <c r="R508" t="s">
        <v>27</v>
      </c>
      <c r="S508" t="s">
        <v>27</v>
      </c>
      <c r="T508" t="s">
        <v>27</v>
      </c>
      <c r="U508" t="s">
        <v>27</v>
      </c>
      <c r="V508" t="s">
        <v>27</v>
      </c>
      <c r="W508" t="s">
        <v>27</v>
      </c>
      <c r="X508" t="s">
        <v>27</v>
      </c>
    </row>
    <row r="509" spans="1:24" x14ac:dyDescent="0.25">
      <c r="A509" t="s">
        <v>354</v>
      </c>
      <c r="B509" t="s">
        <v>24</v>
      </c>
      <c r="C509" t="s">
        <v>25</v>
      </c>
      <c r="D509" t="s">
        <v>354</v>
      </c>
      <c r="E509" t="s">
        <v>377</v>
      </c>
      <c r="F509">
        <v>86</v>
      </c>
      <c r="G509" t="s">
        <v>27</v>
      </c>
      <c r="H509" t="s">
        <v>28</v>
      </c>
      <c r="I509" t="s">
        <v>61</v>
      </c>
      <c r="J509" t="s">
        <v>27</v>
      </c>
      <c r="K509" t="s">
        <v>27</v>
      </c>
      <c r="L509" t="s">
        <v>27</v>
      </c>
      <c r="M509" t="s">
        <v>27</v>
      </c>
      <c r="N509" t="s">
        <v>27</v>
      </c>
      <c r="O509">
        <v>3</v>
      </c>
      <c r="P509" t="s">
        <v>27</v>
      </c>
      <c r="Q509" t="s">
        <v>27</v>
      </c>
      <c r="R509" t="s">
        <v>27</v>
      </c>
      <c r="S509" t="s">
        <v>27</v>
      </c>
      <c r="T509" t="s">
        <v>27</v>
      </c>
      <c r="U509" t="s">
        <v>27</v>
      </c>
      <c r="V509" t="s">
        <v>27</v>
      </c>
      <c r="W509" t="s">
        <v>27</v>
      </c>
      <c r="X509" t="s">
        <v>27</v>
      </c>
    </row>
    <row r="510" spans="1:24" x14ac:dyDescent="0.25">
      <c r="A510" t="s">
        <v>354</v>
      </c>
      <c r="B510" t="s">
        <v>24</v>
      </c>
      <c r="C510" t="s">
        <v>25</v>
      </c>
      <c r="D510" t="s">
        <v>354</v>
      </c>
      <c r="E510" t="s">
        <v>378</v>
      </c>
      <c r="F510">
        <v>122</v>
      </c>
      <c r="G510" t="s">
        <v>27</v>
      </c>
      <c r="H510" t="s">
        <v>28</v>
      </c>
      <c r="I510" t="s">
        <v>61</v>
      </c>
      <c r="J510" t="s">
        <v>27</v>
      </c>
      <c r="K510" t="s">
        <v>27</v>
      </c>
      <c r="L510" t="s">
        <v>27</v>
      </c>
      <c r="M510" t="s">
        <v>27</v>
      </c>
      <c r="N510" t="s">
        <v>27</v>
      </c>
      <c r="O510">
        <v>3</v>
      </c>
      <c r="P510" t="s">
        <v>27</v>
      </c>
      <c r="Q510" t="s">
        <v>27</v>
      </c>
      <c r="R510" t="s">
        <v>27</v>
      </c>
      <c r="S510" t="s">
        <v>27</v>
      </c>
      <c r="T510" t="s">
        <v>27</v>
      </c>
      <c r="U510" t="s">
        <v>27</v>
      </c>
      <c r="V510" t="s">
        <v>27</v>
      </c>
      <c r="W510" t="s">
        <v>27</v>
      </c>
      <c r="X510" t="s">
        <v>27</v>
      </c>
    </row>
    <row r="511" spans="1:24" x14ac:dyDescent="0.25">
      <c r="A511" t="s">
        <v>354</v>
      </c>
      <c r="B511" t="s">
        <v>24</v>
      </c>
      <c r="C511" t="s">
        <v>25</v>
      </c>
      <c r="D511" t="s">
        <v>354</v>
      </c>
      <c r="E511" t="s">
        <v>379</v>
      </c>
      <c r="F511">
        <v>273</v>
      </c>
      <c r="G511" t="s">
        <v>27</v>
      </c>
      <c r="H511" t="s">
        <v>28</v>
      </c>
      <c r="I511" t="s">
        <v>61</v>
      </c>
      <c r="J511" t="s">
        <v>27</v>
      </c>
      <c r="K511" t="s">
        <v>27</v>
      </c>
      <c r="L511" t="s">
        <v>27</v>
      </c>
      <c r="M511" t="s">
        <v>27</v>
      </c>
      <c r="N511" t="s">
        <v>27</v>
      </c>
      <c r="O511">
        <v>3</v>
      </c>
      <c r="P511" t="s">
        <v>27</v>
      </c>
      <c r="Q511" t="s">
        <v>27</v>
      </c>
      <c r="R511" t="s">
        <v>27</v>
      </c>
      <c r="S511" t="s">
        <v>27</v>
      </c>
      <c r="T511" t="s">
        <v>27</v>
      </c>
      <c r="U511" t="s">
        <v>27</v>
      </c>
      <c r="V511" t="s">
        <v>27</v>
      </c>
      <c r="W511" t="s">
        <v>27</v>
      </c>
      <c r="X511" t="s">
        <v>27</v>
      </c>
    </row>
    <row r="512" spans="1:24" x14ac:dyDescent="0.25">
      <c r="A512" t="s">
        <v>354</v>
      </c>
      <c r="B512" t="s">
        <v>24</v>
      </c>
      <c r="C512" t="s">
        <v>25</v>
      </c>
      <c r="D512" t="s">
        <v>354</v>
      </c>
      <c r="E512" t="s">
        <v>380</v>
      </c>
      <c r="F512">
        <v>219</v>
      </c>
      <c r="G512" t="s">
        <v>27</v>
      </c>
      <c r="H512" t="s">
        <v>28</v>
      </c>
      <c r="I512" t="s">
        <v>61</v>
      </c>
      <c r="J512" t="s">
        <v>27</v>
      </c>
      <c r="K512" t="s">
        <v>27</v>
      </c>
      <c r="L512" t="s">
        <v>27</v>
      </c>
      <c r="M512" t="s">
        <v>27</v>
      </c>
      <c r="N512" t="s">
        <v>27</v>
      </c>
      <c r="O512">
        <v>3</v>
      </c>
      <c r="P512" t="s">
        <v>27</v>
      </c>
      <c r="Q512" t="s">
        <v>27</v>
      </c>
      <c r="R512" t="s">
        <v>27</v>
      </c>
      <c r="S512" t="s">
        <v>27</v>
      </c>
      <c r="T512" t="s">
        <v>27</v>
      </c>
      <c r="U512" t="s">
        <v>27</v>
      </c>
      <c r="V512" t="s">
        <v>27</v>
      </c>
      <c r="W512" t="s">
        <v>27</v>
      </c>
      <c r="X512" t="s">
        <v>27</v>
      </c>
    </row>
    <row r="513" spans="1:24" x14ac:dyDescent="0.25">
      <c r="A513" t="s">
        <v>354</v>
      </c>
      <c r="B513" t="s">
        <v>24</v>
      </c>
      <c r="C513" t="s">
        <v>25</v>
      </c>
      <c r="D513" t="s">
        <v>354</v>
      </c>
      <c r="E513" t="s">
        <v>381</v>
      </c>
      <c r="F513">
        <v>251</v>
      </c>
      <c r="G513" t="s">
        <v>27</v>
      </c>
      <c r="H513" t="s">
        <v>28</v>
      </c>
      <c r="I513" t="s">
        <v>61</v>
      </c>
      <c r="J513" t="s">
        <v>27</v>
      </c>
      <c r="K513" t="s">
        <v>27</v>
      </c>
      <c r="L513" t="s">
        <v>27</v>
      </c>
      <c r="M513" t="s">
        <v>27</v>
      </c>
      <c r="N513" t="s">
        <v>27</v>
      </c>
      <c r="O513">
        <v>3</v>
      </c>
      <c r="P513" t="s">
        <v>27</v>
      </c>
      <c r="Q513" t="s">
        <v>27</v>
      </c>
      <c r="R513" t="s">
        <v>27</v>
      </c>
      <c r="S513" t="s">
        <v>27</v>
      </c>
      <c r="T513" t="s">
        <v>27</v>
      </c>
      <c r="U513" t="s">
        <v>27</v>
      </c>
      <c r="V513" t="s">
        <v>27</v>
      </c>
      <c r="W513" t="s">
        <v>27</v>
      </c>
      <c r="X513" t="s">
        <v>27</v>
      </c>
    </row>
    <row r="514" spans="1:24" x14ac:dyDescent="0.25">
      <c r="A514" t="s">
        <v>354</v>
      </c>
      <c r="B514" t="s">
        <v>24</v>
      </c>
      <c r="C514" t="s">
        <v>25</v>
      </c>
      <c r="D514" t="s">
        <v>354</v>
      </c>
      <c r="E514" t="s">
        <v>382</v>
      </c>
      <c r="F514">
        <v>254</v>
      </c>
      <c r="G514" t="s">
        <v>27</v>
      </c>
      <c r="H514" t="s">
        <v>28</v>
      </c>
      <c r="I514" t="s">
        <v>61</v>
      </c>
      <c r="J514" t="s">
        <v>27</v>
      </c>
      <c r="K514" t="s">
        <v>27</v>
      </c>
      <c r="L514" t="s">
        <v>27</v>
      </c>
      <c r="M514" t="s">
        <v>27</v>
      </c>
      <c r="N514" t="s">
        <v>27</v>
      </c>
      <c r="O514">
        <v>3</v>
      </c>
      <c r="P514" t="s">
        <v>27</v>
      </c>
      <c r="Q514" t="s">
        <v>27</v>
      </c>
      <c r="R514" t="s">
        <v>27</v>
      </c>
      <c r="S514" t="s">
        <v>27</v>
      </c>
      <c r="T514" t="s">
        <v>27</v>
      </c>
      <c r="U514" t="s">
        <v>27</v>
      </c>
      <c r="V514" t="s">
        <v>27</v>
      </c>
      <c r="W514" t="s">
        <v>27</v>
      </c>
      <c r="X514" t="s">
        <v>27</v>
      </c>
    </row>
    <row r="515" spans="1:24" x14ac:dyDescent="0.25">
      <c r="A515" t="s">
        <v>354</v>
      </c>
      <c r="B515" t="s">
        <v>24</v>
      </c>
      <c r="C515" t="s">
        <v>25</v>
      </c>
      <c r="D515" t="s">
        <v>354</v>
      </c>
      <c r="E515" t="s">
        <v>383</v>
      </c>
      <c r="F515">
        <v>262</v>
      </c>
      <c r="G515" t="s">
        <v>27</v>
      </c>
      <c r="H515" t="s">
        <v>28</v>
      </c>
      <c r="I515" t="s">
        <v>61</v>
      </c>
      <c r="J515" t="s">
        <v>27</v>
      </c>
      <c r="K515" t="s">
        <v>27</v>
      </c>
      <c r="L515" t="s">
        <v>27</v>
      </c>
      <c r="M515" t="s">
        <v>27</v>
      </c>
      <c r="N515" t="s">
        <v>27</v>
      </c>
      <c r="O515">
        <v>3</v>
      </c>
      <c r="P515" t="s">
        <v>27</v>
      </c>
      <c r="Q515" t="s">
        <v>27</v>
      </c>
      <c r="R515" t="s">
        <v>27</v>
      </c>
      <c r="S515" t="s">
        <v>27</v>
      </c>
      <c r="T515" t="s">
        <v>27</v>
      </c>
      <c r="U515" t="s">
        <v>27</v>
      </c>
      <c r="V515" t="s">
        <v>27</v>
      </c>
      <c r="W515" t="s">
        <v>27</v>
      </c>
      <c r="X515" t="s">
        <v>27</v>
      </c>
    </row>
    <row r="516" spans="1:24" x14ac:dyDescent="0.25">
      <c r="A516" t="s">
        <v>354</v>
      </c>
      <c r="B516" t="s">
        <v>24</v>
      </c>
      <c r="C516" t="s">
        <v>25</v>
      </c>
      <c r="D516" t="s">
        <v>354</v>
      </c>
      <c r="E516" t="s">
        <v>384</v>
      </c>
      <c r="F516">
        <v>64</v>
      </c>
      <c r="G516" t="s">
        <v>27</v>
      </c>
      <c r="H516" t="s">
        <v>28</v>
      </c>
      <c r="I516" t="s">
        <v>31</v>
      </c>
      <c r="J516">
        <v>255</v>
      </c>
      <c r="K516">
        <v>255</v>
      </c>
      <c r="L516" t="s">
        <v>27</v>
      </c>
      <c r="M516" t="s">
        <v>27</v>
      </c>
      <c r="N516" t="s">
        <v>27</v>
      </c>
      <c r="O516" t="s">
        <v>27</v>
      </c>
      <c r="P516" t="s">
        <v>27</v>
      </c>
      <c r="Q516" t="s">
        <v>27</v>
      </c>
      <c r="R516" t="s">
        <v>32</v>
      </c>
      <c r="S516" t="s">
        <v>27</v>
      </c>
      <c r="T516" t="s">
        <v>27</v>
      </c>
      <c r="U516" t="s">
        <v>33</v>
      </c>
      <c r="V516" t="s">
        <v>27</v>
      </c>
      <c r="W516" t="s">
        <v>27</v>
      </c>
      <c r="X516" t="s">
        <v>27</v>
      </c>
    </row>
    <row r="517" spans="1:24" x14ac:dyDescent="0.25">
      <c r="A517" t="s">
        <v>354</v>
      </c>
      <c r="B517" t="s">
        <v>24</v>
      </c>
      <c r="C517" t="s">
        <v>25</v>
      </c>
      <c r="D517" t="s">
        <v>354</v>
      </c>
      <c r="E517" t="s">
        <v>385</v>
      </c>
      <c r="F517">
        <v>138</v>
      </c>
      <c r="G517" t="s">
        <v>27</v>
      </c>
      <c r="H517" t="s">
        <v>28</v>
      </c>
      <c r="I517" t="s">
        <v>31</v>
      </c>
      <c r="J517">
        <v>3</v>
      </c>
      <c r="K517">
        <v>3</v>
      </c>
      <c r="L517" t="s">
        <v>27</v>
      </c>
      <c r="M517" t="s">
        <v>27</v>
      </c>
      <c r="N517" t="s">
        <v>27</v>
      </c>
      <c r="O517" t="s">
        <v>27</v>
      </c>
      <c r="P517" t="s">
        <v>27</v>
      </c>
      <c r="Q517" t="s">
        <v>27</v>
      </c>
      <c r="R517" t="s">
        <v>32</v>
      </c>
      <c r="S517" t="s">
        <v>27</v>
      </c>
      <c r="T517" t="s">
        <v>27</v>
      </c>
      <c r="U517" t="s">
        <v>33</v>
      </c>
      <c r="V517" t="s">
        <v>27</v>
      </c>
      <c r="W517" t="s">
        <v>27</v>
      </c>
      <c r="X517" t="s">
        <v>27</v>
      </c>
    </row>
    <row r="518" spans="1:24" x14ac:dyDescent="0.25">
      <c r="A518" t="s">
        <v>354</v>
      </c>
      <c r="B518" t="s">
        <v>24</v>
      </c>
      <c r="C518" t="s">
        <v>25</v>
      </c>
      <c r="D518" t="s">
        <v>354</v>
      </c>
      <c r="E518" t="s">
        <v>386</v>
      </c>
      <c r="F518">
        <v>137</v>
      </c>
      <c r="G518" t="s">
        <v>27</v>
      </c>
      <c r="H518" t="s">
        <v>28</v>
      </c>
      <c r="I518" t="s">
        <v>31</v>
      </c>
      <c r="J518">
        <v>255</v>
      </c>
      <c r="K518">
        <v>255</v>
      </c>
      <c r="L518" t="s">
        <v>27</v>
      </c>
      <c r="M518" t="s">
        <v>27</v>
      </c>
      <c r="N518" t="s">
        <v>27</v>
      </c>
      <c r="O518" t="s">
        <v>27</v>
      </c>
      <c r="P518" t="s">
        <v>27</v>
      </c>
      <c r="Q518" t="s">
        <v>27</v>
      </c>
      <c r="R518" t="s">
        <v>32</v>
      </c>
      <c r="S518" t="s">
        <v>27</v>
      </c>
      <c r="T518" t="s">
        <v>27</v>
      </c>
      <c r="U518" t="s">
        <v>33</v>
      </c>
      <c r="V518" t="s">
        <v>27</v>
      </c>
      <c r="W518" t="s">
        <v>27</v>
      </c>
      <c r="X518" t="s">
        <v>27</v>
      </c>
    </row>
    <row r="519" spans="1:24" x14ac:dyDescent="0.25">
      <c r="A519" t="s">
        <v>354</v>
      </c>
      <c r="B519" t="s">
        <v>24</v>
      </c>
      <c r="C519" t="s">
        <v>25</v>
      </c>
      <c r="D519" t="s">
        <v>354</v>
      </c>
      <c r="E519" t="s">
        <v>387</v>
      </c>
      <c r="F519">
        <v>130</v>
      </c>
      <c r="G519" t="s">
        <v>27</v>
      </c>
      <c r="H519" t="s">
        <v>28</v>
      </c>
      <c r="I519" t="s">
        <v>31</v>
      </c>
      <c r="J519">
        <v>255</v>
      </c>
      <c r="K519">
        <v>255</v>
      </c>
      <c r="L519" t="s">
        <v>27</v>
      </c>
      <c r="M519" t="s">
        <v>27</v>
      </c>
      <c r="N519" t="s">
        <v>27</v>
      </c>
      <c r="O519" t="s">
        <v>27</v>
      </c>
      <c r="P519" t="s">
        <v>27</v>
      </c>
      <c r="Q519" t="s">
        <v>27</v>
      </c>
      <c r="R519" t="s">
        <v>32</v>
      </c>
      <c r="S519" t="s">
        <v>27</v>
      </c>
      <c r="T519" t="s">
        <v>27</v>
      </c>
      <c r="U519" t="s">
        <v>33</v>
      </c>
      <c r="V519" t="s">
        <v>27</v>
      </c>
      <c r="W519" t="s">
        <v>27</v>
      </c>
      <c r="X519" t="s">
        <v>27</v>
      </c>
    </row>
    <row r="520" spans="1:24" x14ac:dyDescent="0.25">
      <c r="A520" t="s">
        <v>354</v>
      </c>
      <c r="B520" t="s">
        <v>24</v>
      </c>
      <c r="C520" t="s">
        <v>25</v>
      </c>
      <c r="D520" t="s">
        <v>354</v>
      </c>
      <c r="E520" t="s">
        <v>388</v>
      </c>
      <c r="F520">
        <v>133</v>
      </c>
      <c r="G520" t="s">
        <v>27</v>
      </c>
      <c r="H520" t="s">
        <v>28</v>
      </c>
      <c r="I520" t="s">
        <v>31</v>
      </c>
      <c r="J520">
        <v>5</v>
      </c>
      <c r="K520">
        <v>5</v>
      </c>
      <c r="L520" t="s">
        <v>27</v>
      </c>
      <c r="M520" t="s">
        <v>27</v>
      </c>
      <c r="N520" t="s">
        <v>27</v>
      </c>
      <c r="O520" t="s">
        <v>27</v>
      </c>
      <c r="P520" t="s">
        <v>27</v>
      </c>
      <c r="Q520" t="s">
        <v>27</v>
      </c>
      <c r="R520" t="s">
        <v>32</v>
      </c>
      <c r="S520" t="s">
        <v>27</v>
      </c>
      <c r="T520" t="s">
        <v>27</v>
      </c>
      <c r="U520" t="s">
        <v>33</v>
      </c>
      <c r="V520" t="s">
        <v>27</v>
      </c>
      <c r="W520" t="s">
        <v>27</v>
      </c>
      <c r="X520" t="s">
        <v>27</v>
      </c>
    </row>
    <row r="521" spans="1:24" x14ac:dyDescent="0.25">
      <c r="A521" t="s">
        <v>354</v>
      </c>
      <c r="B521" t="s">
        <v>24</v>
      </c>
      <c r="C521" t="s">
        <v>25</v>
      </c>
      <c r="D521" t="s">
        <v>354</v>
      </c>
      <c r="E521" t="s">
        <v>389</v>
      </c>
      <c r="F521">
        <v>131</v>
      </c>
      <c r="G521" t="s">
        <v>27</v>
      </c>
      <c r="H521" t="s">
        <v>28</v>
      </c>
      <c r="I521" t="s">
        <v>31</v>
      </c>
      <c r="J521">
        <v>255</v>
      </c>
      <c r="K521">
        <v>255</v>
      </c>
      <c r="L521" t="s">
        <v>27</v>
      </c>
      <c r="M521" t="s">
        <v>27</v>
      </c>
      <c r="N521" t="s">
        <v>27</v>
      </c>
      <c r="O521" t="s">
        <v>27</v>
      </c>
      <c r="P521" t="s">
        <v>27</v>
      </c>
      <c r="Q521" t="s">
        <v>27</v>
      </c>
      <c r="R521" t="s">
        <v>32</v>
      </c>
      <c r="S521" t="s">
        <v>27</v>
      </c>
      <c r="T521" t="s">
        <v>27</v>
      </c>
      <c r="U521" t="s">
        <v>33</v>
      </c>
      <c r="V521" t="s">
        <v>27</v>
      </c>
      <c r="W521" t="s">
        <v>27</v>
      </c>
      <c r="X521" t="s">
        <v>27</v>
      </c>
    </row>
    <row r="522" spans="1:24" x14ac:dyDescent="0.25">
      <c r="A522" t="s">
        <v>354</v>
      </c>
      <c r="B522" t="s">
        <v>24</v>
      </c>
      <c r="C522" t="s">
        <v>25</v>
      </c>
      <c r="D522" t="s">
        <v>354</v>
      </c>
      <c r="E522" t="s">
        <v>390</v>
      </c>
      <c r="F522">
        <v>132</v>
      </c>
      <c r="G522" t="s">
        <v>27</v>
      </c>
      <c r="H522" t="s">
        <v>28</v>
      </c>
      <c r="I522" t="s">
        <v>31</v>
      </c>
      <c r="J522">
        <v>5</v>
      </c>
      <c r="K522">
        <v>5</v>
      </c>
      <c r="L522" t="s">
        <v>27</v>
      </c>
      <c r="M522" t="s">
        <v>27</v>
      </c>
      <c r="N522" t="s">
        <v>27</v>
      </c>
      <c r="O522" t="s">
        <v>27</v>
      </c>
      <c r="P522" t="s">
        <v>27</v>
      </c>
      <c r="Q522" t="s">
        <v>27</v>
      </c>
      <c r="R522" t="s">
        <v>32</v>
      </c>
      <c r="S522" t="s">
        <v>27</v>
      </c>
      <c r="T522" t="s">
        <v>27</v>
      </c>
      <c r="U522" t="s">
        <v>33</v>
      </c>
      <c r="V522" t="s">
        <v>27</v>
      </c>
      <c r="W522" t="s">
        <v>27</v>
      </c>
      <c r="X522" t="s">
        <v>27</v>
      </c>
    </row>
    <row r="523" spans="1:24" x14ac:dyDescent="0.25">
      <c r="A523" t="s">
        <v>354</v>
      </c>
      <c r="B523" t="s">
        <v>24</v>
      </c>
      <c r="C523" t="s">
        <v>25</v>
      </c>
      <c r="D523" t="s">
        <v>354</v>
      </c>
      <c r="E523" t="s">
        <v>391</v>
      </c>
      <c r="F523">
        <v>78</v>
      </c>
      <c r="G523" t="s">
        <v>27</v>
      </c>
      <c r="H523" t="s">
        <v>28</v>
      </c>
      <c r="I523" t="s">
        <v>29</v>
      </c>
      <c r="J523" t="s">
        <v>27</v>
      </c>
      <c r="K523" t="s">
        <v>27</v>
      </c>
      <c r="L523">
        <v>10</v>
      </c>
      <c r="M523">
        <v>10</v>
      </c>
      <c r="N523">
        <v>0</v>
      </c>
      <c r="O523" t="s">
        <v>27</v>
      </c>
      <c r="P523" t="s">
        <v>27</v>
      </c>
      <c r="Q523" t="s">
        <v>27</v>
      </c>
      <c r="R523" t="s">
        <v>27</v>
      </c>
      <c r="S523" t="s">
        <v>27</v>
      </c>
      <c r="T523" t="s">
        <v>27</v>
      </c>
      <c r="U523" t="s">
        <v>27</v>
      </c>
      <c r="V523" t="s">
        <v>27</v>
      </c>
      <c r="W523" t="s">
        <v>27</v>
      </c>
      <c r="X523" t="s">
        <v>27</v>
      </c>
    </row>
    <row r="524" spans="1:24" x14ac:dyDescent="0.25">
      <c r="A524" t="s">
        <v>354</v>
      </c>
      <c r="B524" t="s">
        <v>24</v>
      </c>
      <c r="C524" t="s">
        <v>25</v>
      </c>
      <c r="D524" t="s">
        <v>354</v>
      </c>
      <c r="E524" t="s">
        <v>392</v>
      </c>
      <c r="F524">
        <v>200</v>
      </c>
      <c r="G524" t="s">
        <v>27</v>
      </c>
      <c r="H524" t="s">
        <v>28</v>
      </c>
      <c r="I524" t="s">
        <v>29</v>
      </c>
      <c r="J524" t="s">
        <v>27</v>
      </c>
      <c r="K524" t="s">
        <v>27</v>
      </c>
      <c r="L524">
        <v>10</v>
      </c>
      <c r="M524">
        <v>10</v>
      </c>
      <c r="N524">
        <v>0</v>
      </c>
      <c r="O524" t="s">
        <v>27</v>
      </c>
      <c r="P524" t="s">
        <v>27</v>
      </c>
      <c r="Q524" t="s">
        <v>27</v>
      </c>
      <c r="R524" t="s">
        <v>27</v>
      </c>
      <c r="S524" t="s">
        <v>27</v>
      </c>
      <c r="T524" t="s">
        <v>27</v>
      </c>
      <c r="U524" t="s">
        <v>27</v>
      </c>
      <c r="V524" t="s">
        <v>27</v>
      </c>
      <c r="W524" t="s">
        <v>27</v>
      </c>
      <c r="X524" t="s">
        <v>27</v>
      </c>
    </row>
    <row r="525" spans="1:24" x14ac:dyDescent="0.25">
      <c r="A525" t="s">
        <v>354</v>
      </c>
      <c r="B525" t="s">
        <v>24</v>
      </c>
      <c r="C525" t="s">
        <v>25</v>
      </c>
      <c r="D525" t="s">
        <v>354</v>
      </c>
      <c r="E525" t="s">
        <v>393</v>
      </c>
      <c r="F525">
        <v>215</v>
      </c>
      <c r="G525" t="s">
        <v>27</v>
      </c>
      <c r="H525" t="s">
        <v>28</v>
      </c>
      <c r="I525" t="s">
        <v>31</v>
      </c>
      <c r="J525">
        <v>1024</v>
      </c>
      <c r="K525">
        <v>1024</v>
      </c>
      <c r="L525" t="s">
        <v>27</v>
      </c>
      <c r="M525" t="s">
        <v>27</v>
      </c>
      <c r="N525" t="s">
        <v>27</v>
      </c>
      <c r="O525" t="s">
        <v>27</v>
      </c>
      <c r="P525" t="s">
        <v>27</v>
      </c>
      <c r="Q525" t="s">
        <v>27</v>
      </c>
      <c r="R525" t="s">
        <v>32</v>
      </c>
      <c r="S525" t="s">
        <v>27</v>
      </c>
      <c r="T525" t="s">
        <v>27</v>
      </c>
      <c r="U525" t="s">
        <v>33</v>
      </c>
      <c r="V525" t="s">
        <v>27</v>
      </c>
      <c r="W525" t="s">
        <v>27</v>
      </c>
      <c r="X525" t="s">
        <v>27</v>
      </c>
    </row>
    <row r="526" spans="1:24" x14ac:dyDescent="0.25">
      <c r="A526" t="s">
        <v>354</v>
      </c>
      <c r="B526" t="s">
        <v>24</v>
      </c>
      <c r="C526" t="s">
        <v>25</v>
      </c>
      <c r="D526" t="s">
        <v>354</v>
      </c>
      <c r="E526" t="s">
        <v>394</v>
      </c>
      <c r="F526">
        <v>136</v>
      </c>
      <c r="G526" t="s">
        <v>27</v>
      </c>
      <c r="H526" t="s">
        <v>28</v>
      </c>
      <c r="I526" t="s">
        <v>61</v>
      </c>
      <c r="J526" t="s">
        <v>27</v>
      </c>
      <c r="K526" t="s">
        <v>27</v>
      </c>
      <c r="L526" t="s">
        <v>27</v>
      </c>
      <c r="M526" t="s">
        <v>27</v>
      </c>
      <c r="N526" t="s">
        <v>27</v>
      </c>
      <c r="O526">
        <v>3</v>
      </c>
      <c r="P526" t="s">
        <v>27</v>
      </c>
      <c r="Q526" t="s">
        <v>27</v>
      </c>
      <c r="R526" t="s">
        <v>27</v>
      </c>
      <c r="S526" t="s">
        <v>27</v>
      </c>
      <c r="T526" t="s">
        <v>27</v>
      </c>
      <c r="U526" t="s">
        <v>27</v>
      </c>
      <c r="V526" t="s">
        <v>27</v>
      </c>
      <c r="W526" t="s">
        <v>27</v>
      </c>
      <c r="X526" t="s">
        <v>27</v>
      </c>
    </row>
    <row r="527" spans="1:24" x14ac:dyDescent="0.25">
      <c r="A527" t="s">
        <v>354</v>
      </c>
      <c r="B527" t="s">
        <v>24</v>
      </c>
      <c r="C527" t="s">
        <v>25</v>
      </c>
      <c r="D527" t="s">
        <v>354</v>
      </c>
      <c r="E527" t="s">
        <v>395</v>
      </c>
      <c r="F527">
        <v>193</v>
      </c>
      <c r="G527" t="s">
        <v>27</v>
      </c>
      <c r="H527" t="s">
        <v>28</v>
      </c>
      <c r="I527" t="s">
        <v>61</v>
      </c>
      <c r="J527" t="s">
        <v>27</v>
      </c>
      <c r="K527" t="s">
        <v>27</v>
      </c>
      <c r="L527" t="s">
        <v>27</v>
      </c>
      <c r="M527" t="s">
        <v>27</v>
      </c>
      <c r="N527" t="s">
        <v>27</v>
      </c>
      <c r="O527">
        <v>3</v>
      </c>
      <c r="P527" t="s">
        <v>27</v>
      </c>
      <c r="Q527" t="s">
        <v>27</v>
      </c>
      <c r="R527" t="s">
        <v>27</v>
      </c>
      <c r="S527" t="s">
        <v>27</v>
      </c>
      <c r="T527" t="s">
        <v>27</v>
      </c>
      <c r="U527" t="s">
        <v>27</v>
      </c>
      <c r="V527" t="s">
        <v>27</v>
      </c>
      <c r="W527" t="s">
        <v>27</v>
      </c>
      <c r="X527" t="s">
        <v>27</v>
      </c>
    </row>
    <row r="528" spans="1:24" x14ac:dyDescent="0.25">
      <c r="A528" t="s">
        <v>354</v>
      </c>
      <c r="B528" t="s">
        <v>24</v>
      </c>
      <c r="C528" t="s">
        <v>25</v>
      </c>
      <c r="D528" t="s">
        <v>354</v>
      </c>
      <c r="E528" t="s">
        <v>396</v>
      </c>
      <c r="F528">
        <v>40</v>
      </c>
      <c r="G528" t="s">
        <v>27</v>
      </c>
      <c r="H528" t="s">
        <v>28</v>
      </c>
      <c r="I528" t="s">
        <v>29</v>
      </c>
      <c r="J528" t="s">
        <v>27</v>
      </c>
      <c r="K528" t="s">
        <v>27</v>
      </c>
      <c r="L528">
        <v>10</v>
      </c>
      <c r="M528">
        <v>10</v>
      </c>
      <c r="N528">
        <v>0</v>
      </c>
      <c r="O528" t="s">
        <v>27</v>
      </c>
      <c r="P528" t="s">
        <v>27</v>
      </c>
      <c r="Q528" t="s">
        <v>27</v>
      </c>
      <c r="R528" t="s">
        <v>27</v>
      </c>
      <c r="S528" t="s">
        <v>27</v>
      </c>
      <c r="T528" t="s">
        <v>27</v>
      </c>
      <c r="U528" t="s">
        <v>27</v>
      </c>
      <c r="V528" t="s">
        <v>27</v>
      </c>
      <c r="W528" t="s">
        <v>27</v>
      </c>
      <c r="X528" t="s">
        <v>27</v>
      </c>
    </row>
    <row r="529" spans="1:24" x14ac:dyDescent="0.25">
      <c r="A529" t="s">
        <v>354</v>
      </c>
      <c r="B529" t="s">
        <v>24</v>
      </c>
      <c r="C529" t="s">
        <v>25</v>
      </c>
      <c r="D529" t="s">
        <v>354</v>
      </c>
      <c r="E529" t="s">
        <v>397</v>
      </c>
      <c r="F529">
        <v>39</v>
      </c>
      <c r="G529" t="s">
        <v>27</v>
      </c>
      <c r="H529" t="s">
        <v>28</v>
      </c>
      <c r="I529" t="s">
        <v>31</v>
      </c>
      <c r="J529">
        <v>4096</v>
      </c>
      <c r="K529">
        <v>4096</v>
      </c>
      <c r="L529" t="s">
        <v>27</v>
      </c>
      <c r="M529" t="s">
        <v>27</v>
      </c>
      <c r="N529" t="s">
        <v>27</v>
      </c>
      <c r="O529" t="s">
        <v>27</v>
      </c>
      <c r="P529" t="s">
        <v>27</v>
      </c>
      <c r="Q529" t="s">
        <v>27</v>
      </c>
      <c r="R529" t="s">
        <v>32</v>
      </c>
      <c r="S529" t="s">
        <v>27</v>
      </c>
      <c r="T529" t="s">
        <v>27</v>
      </c>
      <c r="U529" t="s">
        <v>33</v>
      </c>
      <c r="V529" t="s">
        <v>27</v>
      </c>
      <c r="W529" t="s">
        <v>27</v>
      </c>
      <c r="X529" t="s">
        <v>27</v>
      </c>
    </row>
    <row r="530" spans="1:24" x14ac:dyDescent="0.25">
      <c r="A530" t="s">
        <v>354</v>
      </c>
      <c r="B530" t="s">
        <v>24</v>
      </c>
      <c r="C530" t="s">
        <v>25</v>
      </c>
      <c r="D530" t="s">
        <v>354</v>
      </c>
      <c r="E530" t="s">
        <v>398</v>
      </c>
      <c r="F530">
        <v>38</v>
      </c>
      <c r="G530" t="s">
        <v>27</v>
      </c>
      <c r="H530" t="s">
        <v>28</v>
      </c>
      <c r="I530" t="s">
        <v>31</v>
      </c>
      <c r="J530">
        <v>4096</v>
      </c>
      <c r="K530">
        <v>4096</v>
      </c>
      <c r="L530" t="s">
        <v>27</v>
      </c>
      <c r="M530" t="s">
        <v>27</v>
      </c>
      <c r="N530" t="s">
        <v>27</v>
      </c>
      <c r="O530" t="s">
        <v>27</v>
      </c>
      <c r="P530" t="s">
        <v>27</v>
      </c>
      <c r="Q530" t="s">
        <v>27</v>
      </c>
      <c r="R530" t="s">
        <v>32</v>
      </c>
      <c r="S530" t="s">
        <v>27</v>
      </c>
      <c r="T530" t="s">
        <v>27</v>
      </c>
      <c r="U530" t="s">
        <v>33</v>
      </c>
      <c r="V530" t="s">
        <v>27</v>
      </c>
      <c r="W530" t="s">
        <v>27</v>
      </c>
      <c r="X530" t="s">
        <v>27</v>
      </c>
    </row>
    <row r="531" spans="1:24" x14ac:dyDescent="0.25">
      <c r="A531" t="s">
        <v>354</v>
      </c>
      <c r="B531" t="s">
        <v>24</v>
      </c>
      <c r="C531" t="s">
        <v>25</v>
      </c>
      <c r="D531" t="s">
        <v>354</v>
      </c>
      <c r="E531" t="s">
        <v>399</v>
      </c>
      <c r="F531">
        <v>108</v>
      </c>
      <c r="G531" t="s">
        <v>27</v>
      </c>
      <c r="H531" t="s">
        <v>28</v>
      </c>
      <c r="I531" t="s">
        <v>31</v>
      </c>
      <c r="J531">
        <v>1024</v>
      </c>
      <c r="K531">
        <v>1024</v>
      </c>
      <c r="L531" t="s">
        <v>27</v>
      </c>
      <c r="M531" t="s">
        <v>27</v>
      </c>
      <c r="N531" t="s">
        <v>27</v>
      </c>
      <c r="O531" t="s">
        <v>27</v>
      </c>
      <c r="P531" t="s">
        <v>27</v>
      </c>
      <c r="Q531" t="s">
        <v>27</v>
      </c>
      <c r="R531" t="s">
        <v>32</v>
      </c>
      <c r="S531" t="s">
        <v>27</v>
      </c>
      <c r="T531" t="s">
        <v>27</v>
      </c>
      <c r="U531" t="s">
        <v>33</v>
      </c>
      <c r="V531" t="s">
        <v>27</v>
      </c>
      <c r="W531" t="s">
        <v>27</v>
      </c>
      <c r="X531" t="s">
        <v>27</v>
      </c>
    </row>
    <row r="532" spans="1:24" x14ac:dyDescent="0.25">
      <c r="A532" t="s">
        <v>354</v>
      </c>
      <c r="B532" t="s">
        <v>24</v>
      </c>
      <c r="C532" t="s">
        <v>25</v>
      </c>
      <c r="D532" t="s">
        <v>354</v>
      </c>
      <c r="E532" t="s">
        <v>74</v>
      </c>
      <c r="F532">
        <v>34</v>
      </c>
      <c r="G532" t="s">
        <v>27</v>
      </c>
      <c r="H532" t="s">
        <v>28</v>
      </c>
      <c r="I532" t="s">
        <v>31</v>
      </c>
      <c r="J532">
        <v>4096</v>
      </c>
      <c r="K532">
        <v>4096</v>
      </c>
      <c r="L532" t="s">
        <v>27</v>
      </c>
      <c r="M532" t="s">
        <v>27</v>
      </c>
      <c r="N532" t="s">
        <v>27</v>
      </c>
      <c r="O532" t="s">
        <v>27</v>
      </c>
      <c r="P532" t="s">
        <v>27</v>
      </c>
      <c r="Q532" t="s">
        <v>27</v>
      </c>
      <c r="R532" t="s">
        <v>32</v>
      </c>
      <c r="S532" t="s">
        <v>27</v>
      </c>
      <c r="T532" t="s">
        <v>27</v>
      </c>
      <c r="U532" t="s">
        <v>33</v>
      </c>
      <c r="V532" t="s">
        <v>27</v>
      </c>
      <c r="W532" t="s">
        <v>27</v>
      </c>
      <c r="X532" t="s">
        <v>27</v>
      </c>
    </row>
    <row r="533" spans="1:24" x14ac:dyDescent="0.25">
      <c r="A533" t="s">
        <v>354</v>
      </c>
      <c r="B533" t="s">
        <v>24</v>
      </c>
      <c r="C533" t="s">
        <v>25</v>
      </c>
      <c r="D533" t="s">
        <v>354</v>
      </c>
      <c r="E533" t="s">
        <v>400</v>
      </c>
      <c r="F533">
        <v>25</v>
      </c>
      <c r="G533" t="s">
        <v>27</v>
      </c>
      <c r="H533" t="s">
        <v>28</v>
      </c>
      <c r="I533" t="s">
        <v>31</v>
      </c>
      <c r="J533">
        <v>70</v>
      </c>
      <c r="K533">
        <v>70</v>
      </c>
      <c r="L533" t="s">
        <v>27</v>
      </c>
      <c r="M533" t="s">
        <v>27</v>
      </c>
      <c r="N533" t="s">
        <v>27</v>
      </c>
      <c r="O533" t="s">
        <v>27</v>
      </c>
      <c r="P533" t="s">
        <v>27</v>
      </c>
      <c r="Q533" t="s">
        <v>27</v>
      </c>
      <c r="R533" t="s">
        <v>32</v>
      </c>
      <c r="S533" t="s">
        <v>27</v>
      </c>
      <c r="T533" t="s">
        <v>27</v>
      </c>
      <c r="U533" t="s">
        <v>33</v>
      </c>
      <c r="V533" t="s">
        <v>27</v>
      </c>
      <c r="W533" t="s">
        <v>27</v>
      </c>
      <c r="X533" t="s">
        <v>27</v>
      </c>
    </row>
    <row r="534" spans="1:24" x14ac:dyDescent="0.25">
      <c r="A534" t="s">
        <v>354</v>
      </c>
      <c r="B534" t="s">
        <v>24</v>
      </c>
      <c r="C534" t="s">
        <v>25</v>
      </c>
      <c r="D534" t="s">
        <v>354</v>
      </c>
      <c r="E534" t="s">
        <v>401</v>
      </c>
      <c r="F534">
        <v>158</v>
      </c>
      <c r="G534" t="s">
        <v>27</v>
      </c>
      <c r="H534" t="s">
        <v>28</v>
      </c>
      <c r="I534" t="s">
        <v>105</v>
      </c>
      <c r="J534" t="s">
        <v>27</v>
      </c>
      <c r="K534" t="s">
        <v>27</v>
      </c>
      <c r="L534">
        <v>15</v>
      </c>
      <c r="M534">
        <v>10</v>
      </c>
      <c r="N534">
        <v>2</v>
      </c>
      <c r="O534" t="s">
        <v>27</v>
      </c>
      <c r="P534" t="s">
        <v>27</v>
      </c>
      <c r="Q534" t="s">
        <v>27</v>
      </c>
      <c r="R534" t="s">
        <v>27</v>
      </c>
      <c r="S534" t="s">
        <v>27</v>
      </c>
      <c r="T534" t="s">
        <v>27</v>
      </c>
      <c r="U534" t="s">
        <v>27</v>
      </c>
      <c r="V534" t="s">
        <v>27</v>
      </c>
      <c r="W534" t="s">
        <v>27</v>
      </c>
      <c r="X534" t="s">
        <v>27</v>
      </c>
    </row>
    <row r="535" spans="1:24" x14ac:dyDescent="0.25">
      <c r="A535" t="s">
        <v>354</v>
      </c>
      <c r="B535" t="s">
        <v>24</v>
      </c>
      <c r="C535" t="s">
        <v>25</v>
      </c>
      <c r="D535" t="s">
        <v>354</v>
      </c>
      <c r="E535" t="s">
        <v>402</v>
      </c>
      <c r="F535">
        <v>159</v>
      </c>
      <c r="G535" t="s">
        <v>27</v>
      </c>
      <c r="H535" t="s">
        <v>28</v>
      </c>
      <c r="I535" t="s">
        <v>105</v>
      </c>
      <c r="J535" t="s">
        <v>27</v>
      </c>
      <c r="K535" t="s">
        <v>27</v>
      </c>
      <c r="L535">
        <v>15</v>
      </c>
      <c r="M535">
        <v>10</v>
      </c>
      <c r="N535">
        <v>2</v>
      </c>
      <c r="O535" t="s">
        <v>27</v>
      </c>
      <c r="P535" t="s">
        <v>27</v>
      </c>
      <c r="Q535" t="s">
        <v>27</v>
      </c>
      <c r="R535" t="s">
        <v>27</v>
      </c>
      <c r="S535" t="s">
        <v>27</v>
      </c>
      <c r="T535" t="s">
        <v>27</v>
      </c>
      <c r="U535" t="s">
        <v>27</v>
      </c>
      <c r="V535" t="s">
        <v>27</v>
      </c>
      <c r="W535" t="s">
        <v>27</v>
      </c>
      <c r="X535" t="s">
        <v>27</v>
      </c>
    </row>
    <row r="536" spans="1:24" x14ac:dyDescent="0.25">
      <c r="A536" t="s">
        <v>354</v>
      </c>
      <c r="B536" t="s">
        <v>24</v>
      </c>
      <c r="C536" t="s">
        <v>25</v>
      </c>
      <c r="D536" t="s">
        <v>354</v>
      </c>
      <c r="E536" t="s">
        <v>403</v>
      </c>
      <c r="F536">
        <v>160</v>
      </c>
      <c r="G536" t="s">
        <v>27</v>
      </c>
      <c r="H536" t="s">
        <v>28</v>
      </c>
      <c r="I536" t="s">
        <v>105</v>
      </c>
      <c r="J536" t="s">
        <v>27</v>
      </c>
      <c r="K536" t="s">
        <v>27</v>
      </c>
      <c r="L536">
        <v>15</v>
      </c>
      <c r="M536">
        <v>10</v>
      </c>
      <c r="N536">
        <v>2</v>
      </c>
      <c r="O536" t="s">
        <v>27</v>
      </c>
      <c r="P536" t="s">
        <v>27</v>
      </c>
      <c r="Q536" t="s">
        <v>27</v>
      </c>
      <c r="R536" t="s">
        <v>27</v>
      </c>
      <c r="S536" t="s">
        <v>27</v>
      </c>
      <c r="T536" t="s">
        <v>27</v>
      </c>
      <c r="U536" t="s">
        <v>27</v>
      </c>
      <c r="V536" t="s">
        <v>27</v>
      </c>
      <c r="W536" t="s">
        <v>27</v>
      </c>
      <c r="X536" t="s">
        <v>27</v>
      </c>
    </row>
    <row r="537" spans="1:24" x14ac:dyDescent="0.25">
      <c r="A537" t="s">
        <v>354</v>
      </c>
      <c r="B537" t="s">
        <v>24</v>
      </c>
      <c r="C537" t="s">
        <v>25</v>
      </c>
      <c r="D537" t="s">
        <v>354</v>
      </c>
      <c r="E537" t="s">
        <v>404</v>
      </c>
      <c r="F537">
        <v>70</v>
      </c>
      <c r="G537" t="s">
        <v>27</v>
      </c>
      <c r="H537" t="s">
        <v>28</v>
      </c>
      <c r="I537" t="s">
        <v>29</v>
      </c>
      <c r="J537" t="s">
        <v>27</v>
      </c>
      <c r="K537" t="s">
        <v>27</v>
      </c>
      <c r="L537">
        <v>10</v>
      </c>
      <c r="M537">
        <v>10</v>
      </c>
      <c r="N537">
        <v>0</v>
      </c>
      <c r="O537" t="s">
        <v>27</v>
      </c>
      <c r="P537" t="s">
        <v>27</v>
      </c>
      <c r="Q537" t="s">
        <v>27</v>
      </c>
      <c r="R537" t="s">
        <v>27</v>
      </c>
      <c r="S537" t="s">
        <v>27</v>
      </c>
      <c r="T537" t="s">
        <v>27</v>
      </c>
      <c r="U537" t="s">
        <v>27</v>
      </c>
      <c r="V537" t="s">
        <v>27</v>
      </c>
      <c r="W537" t="s">
        <v>27</v>
      </c>
      <c r="X537" t="s">
        <v>27</v>
      </c>
    </row>
    <row r="538" spans="1:24" x14ac:dyDescent="0.25">
      <c r="A538" t="s">
        <v>354</v>
      </c>
      <c r="B538" t="s">
        <v>24</v>
      </c>
      <c r="C538" t="s">
        <v>25</v>
      </c>
      <c r="D538" t="s">
        <v>354</v>
      </c>
      <c r="E538" t="s">
        <v>405</v>
      </c>
      <c r="F538">
        <v>48</v>
      </c>
      <c r="G538" t="s">
        <v>27</v>
      </c>
      <c r="H538" t="s">
        <v>28</v>
      </c>
      <c r="I538" t="s">
        <v>105</v>
      </c>
      <c r="J538" t="s">
        <v>27</v>
      </c>
      <c r="K538" t="s">
        <v>27</v>
      </c>
      <c r="L538">
        <v>15</v>
      </c>
      <c r="M538">
        <v>10</v>
      </c>
      <c r="N538">
        <v>3</v>
      </c>
      <c r="O538" t="s">
        <v>27</v>
      </c>
      <c r="P538" t="s">
        <v>27</v>
      </c>
      <c r="Q538" t="s">
        <v>27</v>
      </c>
      <c r="R538" t="s">
        <v>27</v>
      </c>
      <c r="S538" t="s">
        <v>27</v>
      </c>
      <c r="T538" t="s">
        <v>27</v>
      </c>
      <c r="U538" t="s">
        <v>27</v>
      </c>
      <c r="V538" t="s">
        <v>27</v>
      </c>
      <c r="W538" t="s">
        <v>27</v>
      </c>
      <c r="X538" t="s">
        <v>27</v>
      </c>
    </row>
    <row r="539" spans="1:24" x14ac:dyDescent="0.25">
      <c r="A539" t="s">
        <v>354</v>
      </c>
      <c r="B539" t="s">
        <v>24</v>
      </c>
      <c r="C539" t="s">
        <v>25</v>
      </c>
      <c r="D539" t="s">
        <v>354</v>
      </c>
      <c r="E539" t="s">
        <v>406</v>
      </c>
      <c r="F539">
        <v>152</v>
      </c>
      <c r="G539" t="s">
        <v>27</v>
      </c>
      <c r="H539" t="s">
        <v>28</v>
      </c>
      <c r="I539" t="s">
        <v>29</v>
      </c>
      <c r="J539" t="s">
        <v>27</v>
      </c>
      <c r="K539" t="s">
        <v>27</v>
      </c>
      <c r="L539">
        <v>10</v>
      </c>
      <c r="M539">
        <v>10</v>
      </c>
      <c r="N539">
        <v>0</v>
      </c>
      <c r="O539" t="s">
        <v>27</v>
      </c>
      <c r="P539" t="s">
        <v>27</v>
      </c>
      <c r="Q539" t="s">
        <v>27</v>
      </c>
      <c r="R539" t="s">
        <v>27</v>
      </c>
      <c r="S539" t="s">
        <v>27</v>
      </c>
      <c r="T539" t="s">
        <v>27</v>
      </c>
      <c r="U539" t="s">
        <v>27</v>
      </c>
      <c r="V539" t="s">
        <v>27</v>
      </c>
      <c r="W539" t="s">
        <v>27</v>
      </c>
      <c r="X539" t="s">
        <v>27</v>
      </c>
    </row>
    <row r="540" spans="1:24" x14ac:dyDescent="0.25">
      <c r="A540" t="s">
        <v>354</v>
      </c>
      <c r="B540" t="s">
        <v>24</v>
      </c>
      <c r="C540" t="s">
        <v>25</v>
      </c>
      <c r="D540" t="s">
        <v>354</v>
      </c>
      <c r="E540" t="s">
        <v>407</v>
      </c>
      <c r="F540">
        <v>153</v>
      </c>
      <c r="G540" t="s">
        <v>27</v>
      </c>
      <c r="H540" t="s">
        <v>28</v>
      </c>
      <c r="I540" t="s">
        <v>35</v>
      </c>
      <c r="J540">
        <v>70</v>
      </c>
      <c r="K540">
        <v>140</v>
      </c>
      <c r="L540" t="s">
        <v>27</v>
      </c>
      <c r="M540" t="s">
        <v>27</v>
      </c>
      <c r="N540" t="s">
        <v>27</v>
      </c>
      <c r="O540" t="s">
        <v>27</v>
      </c>
      <c r="P540" t="s">
        <v>27</v>
      </c>
      <c r="Q540" t="s">
        <v>27</v>
      </c>
      <c r="R540" t="s">
        <v>36</v>
      </c>
      <c r="S540" t="s">
        <v>27</v>
      </c>
      <c r="T540" t="s">
        <v>27</v>
      </c>
      <c r="U540" t="s">
        <v>33</v>
      </c>
      <c r="V540" t="s">
        <v>27</v>
      </c>
      <c r="W540" t="s">
        <v>27</v>
      </c>
      <c r="X540" t="s">
        <v>27</v>
      </c>
    </row>
    <row r="541" spans="1:24" x14ac:dyDescent="0.25">
      <c r="A541" t="s">
        <v>354</v>
      </c>
      <c r="B541" t="s">
        <v>24</v>
      </c>
      <c r="C541" t="s">
        <v>25</v>
      </c>
      <c r="D541" t="s">
        <v>354</v>
      </c>
      <c r="E541" t="s">
        <v>408</v>
      </c>
      <c r="F541">
        <v>163</v>
      </c>
      <c r="G541" t="s">
        <v>27</v>
      </c>
      <c r="H541" t="s">
        <v>28</v>
      </c>
      <c r="I541" t="s">
        <v>29</v>
      </c>
      <c r="J541" t="s">
        <v>27</v>
      </c>
      <c r="K541" t="s">
        <v>27</v>
      </c>
      <c r="L541">
        <v>10</v>
      </c>
      <c r="M541">
        <v>10</v>
      </c>
      <c r="N541">
        <v>0</v>
      </c>
      <c r="O541" t="s">
        <v>27</v>
      </c>
      <c r="P541" t="s">
        <v>27</v>
      </c>
      <c r="Q541" t="s">
        <v>27</v>
      </c>
      <c r="R541" t="s">
        <v>27</v>
      </c>
      <c r="S541" t="s">
        <v>27</v>
      </c>
      <c r="T541" t="s">
        <v>27</v>
      </c>
      <c r="U541" t="s">
        <v>27</v>
      </c>
      <c r="V541" t="s">
        <v>27</v>
      </c>
      <c r="W541" t="s">
        <v>27</v>
      </c>
      <c r="X541" t="s">
        <v>27</v>
      </c>
    </row>
    <row r="542" spans="1:24" x14ac:dyDescent="0.25">
      <c r="A542" t="s">
        <v>354</v>
      </c>
      <c r="B542" t="s">
        <v>24</v>
      </c>
      <c r="C542" t="s">
        <v>25</v>
      </c>
      <c r="D542" t="s">
        <v>354</v>
      </c>
      <c r="E542" t="s">
        <v>409</v>
      </c>
      <c r="F542">
        <v>140</v>
      </c>
      <c r="G542" t="s">
        <v>27</v>
      </c>
      <c r="H542" t="s">
        <v>28</v>
      </c>
      <c r="I542" t="s">
        <v>31</v>
      </c>
      <c r="J542">
        <v>3</v>
      </c>
      <c r="K542">
        <v>3</v>
      </c>
      <c r="L542" t="s">
        <v>27</v>
      </c>
      <c r="M542" t="s">
        <v>27</v>
      </c>
      <c r="N542" t="s">
        <v>27</v>
      </c>
      <c r="O542" t="s">
        <v>27</v>
      </c>
      <c r="P542" t="s">
        <v>27</v>
      </c>
      <c r="Q542" t="s">
        <v>27</v>
      </c>
      <c r="R542" t="s">
        <v>32</v>
      </c>
      <c r="S542" t="s">
        <v>27</v>
      </c>
      <c r="T542" t="s">
        <v>27</v>
      </c>
      <c r="U542" t="s">
        <v>33</v>
      </c>
      <c r="V542" t="s">
        <v>27</v>
      </c>
      <c r="W542" t="s">
        <v>27</v>
      </c>
      <c r="X542" t="s">
        <v>27</v>
      </c>
    </row>
    <row r="543" spans="1:24" x14ac:dyDescent="0.25">
      <c r="A543" t="s">
        <v>354</v>
      </c>
      <c r="B543" t="s">
        <v>24</v>
      </c>
      <c r="C543" t="s">
        <v>25</v>
      </c>
      <c r="D543" t="s">
        <v>354</v>
      </c>
      <c r="E543" t="s">
        <v>410</v>
      </c>
      <c r="F543">
        <v>21</v>
      </c>
      <c r="G543" t="s">
        <v>27</v>
      </c>
      <c r="H543" t="s">
        <v>28</v>
      </c>
      <c r="I543" t="s">
        <v>29</v>
      </c>
      <c r="J543" t="s">
        <v>27</v>
      </c>
      <c r="K543" t="s">
        <v>27</v>
      </c>
      <c r="L543">
        <v>10</v>
      </c>
      <c r="M543">
        <v>10</v>
      </c>
      <c r="N543">
        <v>0</v>
      </c>
      <c r="O543" t="s">
        <v>27</v>
      </c>
      <c r="P543" t="s">
        <v>27</v>
      </c>
      <c r="Q543" t="s">
        <v>27</v>
      </c>
      <c r="R543" t="s">
        <v>27</v>
      </c>
      <c r="S543" t="s">
        <v>27</v>
      </c>
      <c r="T543" t="s">
        <v>27</v>
      </c>
      <c r="U543" t="s">
        <v>27</v>
      </c>
      <c r="V543" t="s">
        <v>27</v>
      </c>
      <c r="W543" t="s">
        <v>27</v>
      </c>
      <c r="X543" t="s">
        <v>27</v>
      </c>
    </row>
    <row r="544" spans="1:24" x14ac:dyDescent="0.25">
      <c r="A544" t="s">
        <v>354</v>
      </c>
      <c r="B544" t="s">
        <v>24</v>
      </c>
      <c r="C544" t="s">
        <v>25</v>
      </c>
      <c r="D544" t="s">
        <v>354</v>
      </c>
      <c r="E544" t="s">
        <v>411</v>
      </c>
      <c r="F544">
        <v>20</v>
      </c>
      <c r="G544" t="s">
        <v>27</v>
      </c>
      <c r="H544" t="s">
        <v>28</v>
      </c>
      <c r="I544" t="s">
        <v>31</v>
      </c>
      <c r="J544">
        <v>70</v>
      </c>
      <c r="K544">
        <v>70</v>
      </c>
      <c r="L544" t="s">
        <v>27</v>
      </c>
      <c r="M544" t="s">
        <v>27</v>
      </c>
      <c r="N544" t="s">
        <v>27</v>
      </c>
      <c r="O544" t="s">
        <v>27</v>
      </c>
      <c r="P544" t="s">
        <v>27</v>
      </c>
      <c r="Q544" t="s">
        <v>27</v>
      </c>
      <c r="R544" t="s">
        <v>32</v>
      </c>
      <c r="S544" t="s">
        <v>27</v>
      </c>
      <c r="T544" t="s">
        <v>27</v>
      </c>
      <c r="U544" t="s">
        <v>33</v>
      </c>
      <c r="V544" t="s">
        <v>27</v>
      </c>
      <c r="W544" t="s">
        <v>27</v>
      </c>
      <c r="X544" t="s">
        <v>27</v>
      </c>
    </row>
    <row r="545" spans="1:24" x14ac:dyDescent="0.25">
      <c r="A545" t="s">
        <v>354</v>
      </c>
      <c r="B545" t="s">
        <v>24</v>
      </c>
      <c r="C545" t="s">
        <v>25</v>
      </c>
      <c r="D545" t="s">
        <v>354</v>
      </c>
      <c r="E545" t="s">
        <v>412</v>
      </c>
      <c r="F545">
        <v>202</v>
      </c>
      <c r="G545" t="s">
        <v>27</v>
      </c>
      <c r="H545" t="s">
        <v>28</v>
      </c>
      <c r="I545" t="s">
        <v>102</v>
      </c>
      <c r="J545" t="s">
        <v>27</v>
      </c>
      <c r="K545" t="s">
        <v>27</v>
      </c>
      <c r="L545">
        <v>14</v>
      </c>
      <c r="M545">
        <v>10</v>
      </c>
      <c r="N545">
        <v>4</v>
      </c>
      <c r="O545" t="s">
        <v>27</v>
      </c>
      <c r="P545" t="s">
        <v>27</v>
      </c>
      <c r="Q545" t="s">
        <v>27</v>
      </c>
      <c r="R545" t="s">
        <v>27</v>
      </c>
      <c r="S545" t="s">
        <v>27</v>
      </c>
      <c r="T545" t="s">
        <v>27</v>
      </c>
      <c r="U545" t="s">
        <v>27</v>
      </c>
      <c r="V545" t="s">
        <v>27</v>
      </c>
      <c r="W545" t="s">
        <v>27</v>
      </c>
      <c r="X545" t="s">
        <v>27</v>
      </c>
    </row>
    <row r="546" spans="1:24" x14ac:dyDescent="0.25">
      <c r="A546" t="s">
        <v>354</v>
      </c>
      <c r="B546" t="s">
        <v>24</v>
      </c>
      <c r="C546" t="s">
        <v>25</v>
      </c>
      <c r="D546" t="s">
        <v>354</v>
      </c>
      <c r="E546" t="s">
        <v>413</v>
      </c>
      <c r="F546">
        <v>258</v>
      </c>
      <c r="G546" t="s">
        <v>27</v>
      </c>
      <c r="H546" t="s">
        <v>28</v>
      </c>
      <c r="I546" t="s">
        <v>105</v>
      </c>
      <c r="J546" t="s">
        <v>27</v>
      </c>
      <c r="K546" t="s">
        <v>27</v>
      </c>
      <c r="L546">
        <v>15</v>
      </c>
      <c r="M546">
        <v>10</v>
      </c>
      <c r="N546">
        <v>3</v>
      </c>
      <c r="O546" t="s">
        <v>27</v>
      </c>
      <c r="P546" t="s">
        <v>27</v>
      </c>
      <c r="Q546" t="s">
        <v>27</v>
      </c>
      <c r="R546" t="s">
        <v>27</v>
      </c>
      <c r="S546" t="s">
        <v>27</v>
      </c>
      <c r="T546" t="s">
        <v>27</v>
      </c>
      <c r="U546" t="s">
        <v>27</v>
      </c>
      <c r="V546" t="s">
        <v>27</v>
      </c>
      <c r="W546" t="s">
        <v>27</v>
      </c>
      <c r="X546" t="s">
        <v>27</v>
      </c>
    </row>
    <row r="547" spans="1:24" x14ac:dyDescent="0.25">
      <c r="A547" t="s">
        <v>354</v>
      </c>
      <c r="B547" t="s">
        <v>24</v>
      </c>
      <c r="C547" t="s">
        <v>25</v>
      </c>
      <c r="D547" t="s">
        <v>354</v>
      </c>
      <c r="E547" t="s">
        <v>414</v>
      </c>
      <c r="F547">
        <v>259</v>
      </c>
      <c r="G547" t="s">
        <v>27</v>
      </c>
      <c r="H547" t="s">
        <v>28</v>
      </c>
      <c r="I547" t="s">
        <v>105</v>
      </c>
      <c r="J547" t="s">
        <v>27</v>
      </c>
      <c r="K547" t="s">
        <v>27</v>
      </c>
      <c r="L547">
        <v>15</v>
      </c>
      <c r="M547">
        <v>10</v>
      </c>
      <c r="N547">
        <v>3</v>
      </c>
      <c r="O547" t="s">
        <v>27</v>
      </c>
      <c r="P547" t="s">
        <v>27</v>
      </c>
      <c r="Q547" t="s">
        <v>27</v>
      </c>
      <c r="R547" t="s">
        <v>27</v>
      </c>
      <c r="S547" t="s">
        <v>27</v>
      </c>
      <c r="T547" t="s">
        <v>27</v>
      </c>
      <c r="U547" t="s">
        <v>27</v>
      </c>
      <c r="V547" t="s">
        <v>27</v>
      </c>
      <c r="W547" t="s">
        <v>27</v>
      </c>
      <c r="X547" t="s">
        <v>27</v>
      </c>
    </row>
    <row r="548" spans="1:24" x14ac:dyDescent="0.25">
      <c r="A548" t="s">
        <v>354</v>
      </c>
      <c r="B548" t="s">
        <v>24</v>
      </c>
      <c r="C548" t="s">
        <v>25</v>
      </c>
      <c r="D548" t="s">
        <v>354</v>
      </c>
      <c r="E548" t="s">
        <v>415</v>
      </c>
      <c r="F548">
        <v>260</v>
      </c>
      <c r="G548" t="s">
        <v>27</v>
      </c>
      <c r="H548" t="s">
        <v>28</v>
      </c>
      <c r="I548" t="s">
        <v>105</v>
      </c>
      <c r="J548" t="s">
        <v>27</v>
      </c>
      <c r="K548" t="s">
        <v>27</v>
      </c>
      <c r="L548">
        <v>15</v>
      </c>
      <c r="M548">
        <v>10</v>
      </c>
      <c r="N548">
        <v>3</v>
      </c>
      <c r="O548" t="s">
        <v>27</v>
      </c>
      <c r="P548" t="s">
        <v>27</v>
      </c>
      <c r="Q548" t="s">
        <v>27</v>
      </c>
      <c r="R548" t="s">
        <v>27</v>
      </c>
      <c r="S548" t="s">
        <v>27</v>
      </c>
      <c r="T548" t="s">
        <v>27</v>
      </c>
      <c r="U548" t="s">
        <v>27</v>
      </c>
      <c r="V548" t="s">
        <v>27</v>
      </c>
      <c r="W548" t="s">
        <v>27</v>
      </c>
      <c r="X548" t="s">
        <v>27</v>
      </c>
    </row>
    <row r="549" spans="1:24" x14ac:dyDescent="0.25">
      <c r="A549" t="s">
        <v>354</v>
      </c>
      <c r="B549" t="s">
        <v>24</v>
      </c>
      <c r="C549" t="s">
        <v>25</v>
      </c>
      <c r="D549" t="s">
        <v>354</v>
      </c>
      <c r="E549" t="s">
        <v>416</v>
      </c>
      <c r="F549">
        <v>37</v>
      </c>
      <c r="G549" t="s">
        <v>27</v>
      </c>
      <c r="H549" t="s">
        <v>28</v>
      </c>
      <c r="I549" t="s">
        <v>31</v>
      </c>
      <c r="J549">
        <v>4096</v>
      </c>
      <c r="K549">
        <v>4096</v>
      </c>
      <c r="L549" t="s">
        <v>27</v>
      </c>
      <c r="M549" t="s">
        <v>27</v>
      </c>
      <c r="N549" t="s">
        <v>27</v>
      </c>
      <c r="O549" t="s">
        <v>27</v>
      </c>
      <c r="P549" t="s">
        <v>27</v>
      </c>
      <c r="Q549" t="s">
        <v>27</v>
      </c>
      <c r="R549" t="s">
        <v>32</v>
      </c>
      <c r="S549" t="s">
        <v>27</v>
      </c>
      <c r="T549" t="s">
        <v>27</v>
      </c>
      <c r="U549" t="s">
        <v>33</v>
      </c>
      <c r="V549" t="s">
        <v>27</v>
      </c>
      <c r="W549" t="s">
        <v>27</v>
      </c>
      <c r="X549" t="s">
        <v>27</v>
      </c>
    </row>
    <row r="550" spans="1:24" x14ac:dyDescent="0.25">
      <c r="A550" t="s">
        <v>354</v>
      </c>
      <c r="B550" t="s">
        <v>24</v>
      </c>
      <c r="C550" t="s">
        <v>25</v>
      </c>
      <c r="D550" t="s">
        <v>354</v>
      </c>
      <c r="E550" t="s">
        <v>417</v>
      </c>
      <c r="F550">
        <v>115</v>
      </c>
      <c r="G550" t="s">
        <v>27</v>
      </c>
      <c r="H550" t="s">
        <v>28</v>
      </c>
      <c r="I550" t="s">
        <v>29</v>
      </c>
      <c r="J550" t="s">
        <v>27</v>
      </c>
      <c r="K550" t="s">
        <v>27</v>
      </c>
      <c r="L550">
        <v>10</v>
      </c>
      <c r="M550">
        <v>10</v>
      </c>
      <c r="N550">
        <v>0</v>
      </c>
      <c r="O550" t="s">
        <v>27</v>
      </c>
      <c r="P550" t="s">
        <v>27</v>
      </c>
      <c r="Q550" t="s">
        <v>27</v>
      </c>
      <c r="R550" t="s">
        <v>27</v>
      </c>
      <c r="S550" t="s">
        <v>27</v>
      </c>
      <c r="T550" t="s">
        <v>27</v>
      </c>
      <c r="U550" t="s">
        <v>27</v>
      </c>
      <c r="V550" t="s">
        <v>27</v>
      </c>
      <c r="W550" t="s">
        <v>27</v>
      </c>
      <c r="X550" t="s">
        <v>27</v>
      </c>
    </row>
    <row r="551" spans="1:24" x14ac:dyDescent="0.25">
      <c r="A551" t="s">
        <v>354</v>
      </c>
      <c r="B551" t="s">
        <v>24</v>
      </c>
      <c r="C551" t="s">
        <v>25</v>
      </c>
      <c r="D551" t="s">
        <v>354</v>
      </c>
      <c r="E551" t="s">
        <v>418</v>
      </c>
      <c r="F551">
        <v>121</v>
      </c>
      <c r="G551" t="s">
        <v>27</v>
      </c>
      <c r="H551" t="s">
        <v>28</v>
      </c>
      <c r="I551" t="s">
        <v>31</v>
      </c>
      <c r="J551">
        <v>2</v>
      </c>
      <c r="K551">
        <v>2</v>
      </c>
      <c r="L551" t="s">
        <v>27</v>
      </c>
      <c r="M551" t="s">
        <v>27</v>
      </c>
      <c r="N551" t="s">
        <v>27</v>
      </c>
      <c r="O551" t="s">
        <v>27</v>
      </c>
      <c r="P551" t="s">
        <v>27</v>
      </c>
      <c r="Q551" t="s">
        <v>27</v>
      </c>
      <c r="R551" t="s">
        <v>32</v>
      </c>
      <c r="S551" t="s">
        <v>27</v>
      </c>
      <c r="T551" t="s">
        <v>27</v>
      </c>
      <c r="U551" t="s">
        <v>33</v>
      </c>
      <c r="V551" t="s">
        <v>27</v>
      </c>
      <c r="W551" t="s">
        <v>27</v>
      </c>
      <c r="X551" t="s">
        <v>27</v>
      </c>
    </row>
    <row r="552" spans="1:24" x14ac:dyDescent="0.25">
      <c r="A552" t="s">
        <v>354</v>
      </c>
      <c r="B552" t="s">
        <v>24</v>
      </c>
      <c r="C552" t="s">
        <v>25</v>
      </c>
      <c r="D552" t="s">
        <v>354</v>
      </c>
      <c r="E552" t="s">
        <v>419</v>
      </c>
      <c r="F552">
        <v>96</v>
      </c>
      <c r="G552" t="s">
        <v>27</v>
      </c>
      <c r="H552" t="s">
        <v>28</v>
      </c>
      <c r="I552" t="s">
        <v>31</v>
      </c>
      <c r="J552">
        <v>100</v>
      </c>
      <c r="K552">
        <v>100</v>
      </c>
      <c r="L552" t="s">
        <v>27</v>
      </c>
      <c r="M552" t="s">
        <v>27</v>
      </c>
      <c r="N552" t="s">
        <v>27</v>
      </c>
      <c r="O552" t="s">
        <v>27</v>
      </c>
      <c r="P552" t="s">
        <v>27</v>
      </c>
      <c r="Q552" t="s">
        <v>27</v>
      </c>
      <c r="R552" t="s">
        <v>32</v>
      </c>
      <c r="S552" t="s">
        <v>27</v>
      </c>
      <c r="T552" t="s">
        <v>27</v>
      </c>
      <c r="U552" t="s">
        <v>33</v>
      </c>
      <c r="V552" t="s">
        <v>27</v>
      </c>
      <c r="W552" t="s">
        <v>27</v>
      </c>
      <c r="X552" t="s">
        <v>27</v>
      </c>
    </row>
    <row r="553" spans="1:24" x14ac:dyDescent="0.25">
      <c r="A553" t="s">
        <v>354</v>
      </c>
      <c r="B553" t="s">
        <v>24</v>
      </c>
      <c r="C553" t="s">
        <v>25</v>
      </c>
      <c r="D553" t="s">
        <v>354</v>
      </c>
      <c r="E553" t="s">
        <v>420</v>
      </c>
      <c r="F553">
        <v>97</v>
      </c>
      <c r="G553" t="s">
        <v>27</v>
      </c>
      <c r="H553" t="s">
        <v>28</v>
      </c>
      <c r="I553" t="s">
        <v>29</v>
      </c>
      <c r="J553" t="s">
        <v>27</v>
      </c>
      <c r="K553" t="s">
        <v>27</v>
      </c>
      <c r="L553">
        <v>10</v>
      </c>
      <c r="M553">
        <v>10</v>
      </c>
      <c r="N553">
        <v>0</v>
      </c>
      <c r="O553" t="s">
        <v>27</v>
      </c>
      <c r="P553" t="s">
        <v>27</v>
      </c>
      <c r="Q553" t="s">
        <v>27</v>
      </c>
      <c r="R553" t="s">
        <v>27</v>
      </c>
      <c r="S553" t="s">
        <v>27</v>
      </c>
      <c r="T553" t="s">
        <v>27</v>
      </c>
      <c r="U553" t="s">
        <v>27</v>
      </c>
      <c r="V553" t="s">
        <v>27</v>
      </c>
      <c r="W553" t="s">
        <v>27</v>
      </c>
      <c r="X553" t="s">
        <v>27</v>
      </c>
    </row>
    <row r="554" spans="1:24" x14ac:dyDescent="0.25">
      <c r="A554" t="s">
        <v>354</v>
      </c>
      <c r="B554" t="s">
        <v>24</v>
      </c>
      <c r="C554" t="s">
        <v>25</v>
      </c>
      <c r="D554" t="s">
        <v>354</v>
      </c>
      <c r="E554" t="s">
        <v>421</v>
      </c>
      <c r="F554">
        <v>14</v>
      </c>
      <c r="G554" t="s">
        <v>27</v>
      </c>
      <c r="H554" t="s">
        <v>28</v>
      </c>
      <c r="I554" t="s">
        <v>31</v>
      </c>
      <c r="J554">
        <v>50</v>
      </c>
      <c r="K554">
        <v>50</v>
      </c>
      <c r="L554" t="s">
        <v>27</v>
      </c>
      <c r="M554" t="s">
        <v>27</v>
      </c>
      <c r="N554" t="s">
        <v>27</v>
      </c>
      <c r="O554" t="s">
        <v>27</v>
      </c>
      <c r="P554" t="s">
        <v>27</v>
      </c>
      <c r="Q554" t="s">
        <v>27</v>
      </c>
      <c r="R554" t="s">
        <v>32</v>
      </c>
      <c r="S554" t="s">
        <v>27</v>
      </c>
      <c r="T554" t="s">
        <v>27</v>
      </c>
      <c r="U554" t="s">
        <v>33</v>
      </c>
      <c r="V554" t="s">
        <v>27</v>
      </c>
      <c r="W554" t="s">
        <v>27</v>
      </c>
      <c r="X554" t="s">
        <v>27</v>
      </c>
    </row>
    <row r="555" spans="1:24" x14ac:dyDescent="0.25">
      <c r="A555" t="s">
        <v>354</v>
      </c>
      <c r="B555" t="s">
        <v>24</v>
      </c>
      <c r="C555" t="s">
        <v>25</v>
      </c>
      <c r="D555" t="s">
        <v>354</v>
      </c>
      <c r="E555" t="s">
        <v>422</v>
      </c>
      <c r="F555">
        <v>12</v>
      </c>
      <c r="G555" t="s">
        <v>27</v>
      </c>
      <c r="H555" t="s">
        <v>28</v>
      </c>
      <c r="I555" t="s">
        <v>35</v>
      </c>
      <c r="J555">
        <v>50</v>
      </c>
      <c r="K555">
        <v>100</v>
      </c>
      <c r="L555" t="s">
        <v>27</v>
      </c>
      <c r="M555" t="s">
        <v>27</v>
      </c>
      <c r="N555" t="s">
        <v>27</v>
      </c>
      <c r="O555" t="s">
        <v>27</v>
      </c>
      <c r="P555" t="s">
        <v>27</v>
      </c>
      <c r="Q555" t="s">
        <v>27</v>
      </c>
      <c r="R555" t="s">
        <v>36</v>
      </c>
      <c r="S555" t="s">
        <v>27</v>
      </c>
      <c r="T555" t="s">
        <v>27</v>
      </c>
      <c r="U555" t="s">
        <v>33</v>
      </c>
      <c r="V555" t="s">
        <v>27</v>
      </c>
      <c r="W555" t="s">
        <v>27</v>
      </c>
      <c r="X555" t="s">
        <v>27</v>
      </c>
    </row>
    <row r="556" spans="1:24" x14ac:dyDescent="0.25">
      <c r="A556" t="s">
        <v>354</v>
      </c>
      <c r="B556" t="s">
        <v>24</v>
      </c>
      <c r="C556" t="s">
        <v>25</v>
      </c>
      <c r="D556" t="s">
        <v>354</v>
      </c>
      <c r="E556" t="s">
        <v>423</v>
      </c>
      <c r="F556">
        <v>147</v>
      </c>
      <c r="G556" t="s">
        <v>27</v>
      </c>
      <c r="H556" t="s">
        <v>28</v>
      </c>
      <c r="I556" t="s">
        <v>29</v>
      </c>
      <c r="J556" t="s">
        <v>27</v>
      </c>
      <c r="K556" t="s">
        <v>27</v>
      </c>
      <c r="L556">
        <v>10</v>
      </c>
      <c r="M556">
        <v>10</v>
      </c>
      <c r="N556">
        <v>0</v>
      </c>
      <c r="O556" t="s">
        <v>27</v>
      </c>
      <c r="P556" t="s">
        <v>27</v>
      </c>
      <c r="Q556" t="s">
        <v>27</v>
      </c>
      <c r="R556" t="s">
        <v>27</v>
      </c>
      <c r="S556" t="s">
        <v>27</v>
      </c>
      <c r="T556" t="s">
        <v>27</v>
      </c>
      <c r="U556" t="s">
        <v>27</v>
      </c>
      <c r="V556" t="s">
        <v>27</v>
      </c>
      <c r="W556" t="s">
        <v>27</v>
      </c>
      <c r="X556" t="s">
        <v>27</v>
      </c>
    </row>
    <row r="557" spans="1:24" x14ac:dyDescent="0.25">
      <c r="A557" t="s">
        <v>354</v>
      </c>
      <c r="B557" t="s">
        <v>24</v>
      </c>
      <c r="C557" t="s">
        <v>25</v>
      </c>
      <c r="D557" t="s">
        <v>354</v>
      </c>
      <c r="E557" t="s">
        <v>424</v>
      </c>
      <c r="F557">
        <v>11</v>
      </c>
      <c r="G557" t="s">
        <v>27</v>
      </c>
      <c r="H557" t="s">
        <v>28</v>
      </c>
      <c r="I557" t="s">
        <v>31</v>
      </c>
      <c r="J557">
        <v>70</v>
      </c>
      <c r="K557">
        <v>70</v>
      </c>
      <c r="L557" t="s">
        <v>27</v>
      </c>
      <c r="M557" t="s">
        <v>27</v>
      </c>
      <c r="N557" t="s">
        <v>27</v>
      </c>
      <c r="O557" t="s">
        <v>27</v>
      </c>
      <c r="P557" t="s">
        <v>27</v>
      </c>
      <c r="Q557" t="s">
        <v>27</v>
      </c>
      <c r="R557" t="s">
        <v>32</v>
      </c>
      <c r="S557" t="s">
        <v>27</v>
      </c>
      <c r="T557" t="s">
        <v>27</v>
      </c>
      <c r="U557" t="s">
        <v>33</v>
      </c>
      <c r="V557" t="s">
        <v>27</v>
      </c>
      <c r="W557" t="s">
        <v>27</v>
      </c>
      <c r="X557" t="s">
        <v>27</v>
      </c>
    </row>
    <row r="558" spans="1:24" x14ac:dyDescent="0.25">
      <c r="A558" t="s">
        <v>354</v>
      </c>
      <c r="B558" t="s">
        <v>24</v>
      </c>
      <c r="C558" t="s">
        <v>25</v>
      </c>
      <c r="D558" t="s">
        <v>354</v>
      </c>
      <c r="E558" t="s">
        <v>425</v>
      </c>
      <c r="F558">
        <v>208</v>
      </c>
      <c r="G558" t="s">
        <v>27</v>
      </c>
      <c r="H558" t="s">
        <v>28</v>
      </c>
      <c r="I558" t="s">
        <v>31</v>
      </c>
      <c r="J558">
        <v>20</v>
      </c>
      <c r="K558">
        <v>20</v>
      </c>
      <c r="L558" t="s">
        <v>27</v>
      </c>
      <c r="M558" t="s">
        <v>27</v>
      </c>
      <c r="N558" t="s">
        <v>27</v>
      </c>
      <c r="O558" t="s">
        <v>27</v>
      </c>
      <c r="P558" t="s">
        <v>27</v>
      </c>
      <c r="Q558" t="s">
        <v>27</v>
      </c>
      <c r="R558" t="s">
        <v>32</v>
      </c>
      <c r="S558" t="s">
        <v>27</v>
      </c>
      <c r="T558" t="s">
        <v>27</v>
      </c>
      <c r="U558" t="s">
        <v>33</v>
      </c>
      <c r="V558" t="s">
        <v>27</v>
      </c>
      <c r="W558" t="s">
        <v>27</v>
      </c>
      <c r="X558" t="s">
        <v>27</v>
      </c>
    </row>
    <row r="559" spans="1:24" x14ac:dyDescent="0.25">
      <c r="A559" t="s">
        <v>354</v>
      </c>
      <c r="B559" t="s">
        <v>24</v>
      </c>
      <c r="C559" t="s">
        <v>25</v>
      </c>
      <c r="D559" t="s">
        <v>354</v>
      </c>
      <c r="E559" t="s">
        <v>426</v>
      </c>
      <c r="F559">
        <v>13</v>
      </c>
      <c r="G559" t="s">
        <v>27</v>
      </c>
      <c r="H559" t="s">
        <v>28</v>
      </c>
      <c r="I559" t="s">
        <v>31</v>
      </c>
      <c r="J559">
        <v>12</v>
      </c>
      <c r="K559">
        <v>12</v>
      </c>
      <c r="L559" t="s">
        <v>27</v>
      </c>
      <c r="M559" t="s">
        <v>27</v>
      </c>
      <c r="N559" t="s">
        <v>27</v>
      </c>
      <c r="O559" t="s">
        <v>27</v>
      </c>
      <c r="P559" t="s">
        <v>27</v>
      </c>
      <c r="Q559" t="s">
        <v>27</v>
      </c>
      <c r="R559" t="s">
        <v>32</v>
      </c>
      <c r="S559" t="s">
        <v>27</v>
      </c>
      <c r="T559" t="s">
        <v>27</v>
      </c>
      <c r="U559" t="s">
        <v>33</v>
      </c>
      <c r="V559" t="s">
        <v>27</v>
      </c>
      <c r="W559" t="s">
        <v>27</v>
      </c>
      <c r="X559" t="s">
        <v>27</v>
      </c>
    </row>
    <row r="560" spans="1:24" x14ac:dyDescent="0.25">
      <c r="A560" t="s">
        <v>354</v>
      </c>
      <c r="B560" t="s">
        <v>24</v>
      </c>
      <c r="C560" t="s">
        <v>25</v>
      </c>
      <c r="D560" t="s">
        <v>354</v>
      </c>
      <c r="E560" t="s">
        <v>427</v>
      </c>
      <c r="F560">
        <v>141</v>
      </c>
      <c r="G560" t="s">
        <v>27</v>
      </c>
      <c r="H560" t="s">
        <v>28</v>
      </c>
      <c r="I560" t="s">
        <v>35</v>
      </c>
      <c r="J560">
        <v>80</v>
      </c>
      <c r="K560">
        <v>160</v>
      </c>
      <c r="L560" t="s">
        <v>27</v>
      </c>
      <c r="M560" t="s">
        <v>27</v>
      </c>
      <c r="N560" t="s">
        <v>27</v>
      </c>
      <c r="O560" t="s">
        <v>27</v>
      </c>
      <c r="P560" t="s">
        <v>27</v>
      </c>
      <c r="Q560" t="s">
        <v>27</v>
      </c>
      <c r="R560" t="s">
        <v>36</v>
      </c>
      <c r="S560" t="s">
        <v>27</v>
      </c>
      <c r="T560" t="s">
        <v>27</v>
      </c>
      <c r="U560" t="s">
        <v>33</v>
      </c>
      <c r="V560" t="s">
        <v>27</v>
      </c>
      <c r="W560" t="s">
        <v>27</v>
      </c>
      <c r="X560" t="s">
        <v>27</v>
      </c>
    </row>
    <row r="561" spans="1:24" x14ac:dyDescent="0.25">
      <c r="A561" t="s">
        <v>354</v>
      </c>
      <c r="B561" t="s">
        <v>24</v>
      </c>
      <c r="C561" t="s">
        <v>25</v>
      </c>
      <c r="D561" t="s">
        <v>354</v>
      </c>
      <c r="E561" t="s">
        <v>428</v>
      </c>
      <c r="F561">
        <v>41</v>
      </c>
      <c r="G561" t="s">
        <v>27</v>
      </c>
      <c r="H561" t="s">
        <v>28</v>
      </c>
      <c r="I561" t="s">
        <v>31</v>
      </c>
      <c r="J561">
        <v>2048</v>
      </c>
      <c r="K561">
        <v>2048</v>
      </c>
      <c r="L561" t="s">
        <v>27</v>
      </c>
      <c r="M561" t="s">
        <v>27</v>
      </c>
      <c r="N561" t="s">
        <v>27</v>
      </c>
      <c r="O561" t="s">
        <v>27</v>
      </c>
      <c r="P561" t="s">
        <v>27</v>
      </c>
      <c r="Q561" t="s">
        <v>27</v>
      </c>
      <c r="R561" t="s">
        <v>32</v>
      </c>
      <c r="S561" t="s">
        <v>27</v>
      </c>
      <c r="T561" t="s">
        <v>27</v>
      </c>
      <c r="U561" t="s">
        <v>33</v>
      </c>
      <c r="V561" t="s">
        <v>27</v>
      </c>
      <c r="W561" t="s">
        <v>27</v>
      </c>
      <c r="X561" t="s">
        <v>27</v>
      </c>
    </row>
    <row r="562" spans="1:24" x14ac:dyDescent="0.25">
      <c r="A562" t="s">
        <v>354</v>
      </c>
      <c r="B562" t="s">
        <v>24</v>
      </c>
      <c r="C562" t="s">
        <v>25</v>
      </c>
      <c r="D562" t="s">
        <v>354</v>
      </c>
      <c r="E562" t="s">
        <v>429</v>
      </c>
      <c r="F562">
        <v>239</v>
      </c>
      <c r="G562" t="s">
        <v>27</v>
      </c>
      <c r="H562" t="s">
        <v>28</v>
      </c>
      <c r="I562" t="s">
        <v>31</v>
      </c>
      <c r="J562">
        <v>128</v>
      </c>
      <c r="K562">
        <v>128</v>
      </c>
      <c r="L562" t="s">
        <v>27</v>
      </c>
      <c r="M562" t="s">
        <v>27</v>
      </c>
      <c r="N562" t="s">
        <v>27</v>
      </c>
      <c r="O562" t="s">
        <v>27</v>
      </c>
      <c r="P562" t="s">
        <v>27</v>
      </c>
      <c r="Q562" t="s">
        <v>27</v>
      </c>
      <c r="R562" t="s">
        <v>32</v>
      </c>
      <c r="S562" t="s">
        <v>27</v>
      </c>
      <c r="T562" t="s">
        <v>27</v>
      </c>
      <c r="U562" t="s">
        <v>33</v>
      </c>
      <c r="V562" t="s">
        <v>27</v>
      </c>
      <c r="W562" t="s">
        <v>27</v>
      </c>
      <c r="X562" t="s">
        <v>27</v>
      </c>
    </row>
    <row r="563" spans="1:24" x14ac:dyDescent="0.25">
      <c r="A563" t="s">
        <v>354</v>
      </c>
      <c r="B563" t="s">
        <v>24</v>
      </c>
      <c r="C563" t="s">
        <v>25</v>
      </c>
      <c r="D563" t="s">
        <v>354</v>
      </c>
      <c r="E563" t="s">
        <v>430</v>
      </c>
      <c r="F563">
        <v>240</v>
      </c>
      <c r="G563" t="s">
        <v>27</v>
      </c>
      <c r="H563" t="s">
        <v>28</v>
      </c>
      <c r="I563" t="s">
        <v>31</v>
      </c>
      <c r="J563">
        <v>50</v>
      </c>
      <c r="K563">
        <v>50</v>
      </c>
      <c r="L563" t="s">
        <v>27</v>
      </c>
      <c r="M563" t="s">
        <v>27</v>
      </c>
      <c r="N563" t="s">
        <v>27</v>
      </c>
      <c r="O563" t="s">
        <v>27</v>
      </c>
      <c r="P563" t="s">
        <v>27</v>
      </c>
      <c r="Q563" t="s">
        <v>27</v>
      </c>
      <c r="R563" t="s">
        <v>32</v>
      </c>
      <c r="S563" t="s">
        <v>27</v>
      </c>
      <c r="T563" t="s">
        <v>27</v>
      </c>
      <c r="U563" t="s">
        <v>33</v>
      </c>
      <c r="V563" t="s">
        <v>27</v>
      </c>
      <c r="W563" t="s">
        <v>27</v>
      </c>
      <c r="X563" t="s">
        <v>27</v>
      </c>
    </row>
    <row r="564" spans="1:24" x14ac:dyDescent="0.25">
      <c r="A564" t="s">
        <v>354</v>
      </c>
      <c r="B564" t="s">
        <v>24</v>
      </c>
      <c r="C564" t="s">
        <v>25</v>
      </c>
      <c r="D564" t="s">
        <v>354</v>
      </c>
      <c r="E564" t="s">
        <v>431</v>
      </c>
      <c r="F564">
        <v>42</v>
      </c>
      <c r="G564" t="s">
        <v>27</v>
      </c>
      <c r="H564" t="s">
        <v>28</v>
      </c>
      <c r="I564" t="s">
        <v>31</v>
      </c>
      <c r="J564">
        <v>-1</v>
      </c>
      <c r="K564">
        <v>-1</v>
      </c>
      <c r="L564" t="s">
        <v>27</v>
      </c>
      <c r="M564" t="s">
        <v>27</v>
      </c>
      <c r="N564" t="s">
        <v>27</v>
      </c>
      <c r="O564" t="s">
        <v>27</v>
      </c>
      <c r="P564" t="s">
        <v>27</v>
      </c>
      <c r="Q564" t="s">
        <v>27</v>
      </c>
      <c r="R564" t="s">
        <v>32</v>
      </c>
      <c r="S564" t="s">
        <v>27</v>
      </c>
      <c r="T564" t="s">
        <v>27</v>
      </c>
      <c r="U564" t="s">
        <v>33</v>
      </c>
      <c r="V564" t="s">
        <v>27</v>
      </c>
      <c r="W564" t="s">
        <v>27</v>
      </c>
      <c r="X564" t="s">
        <v>27</v>
      </c>
    </row>
    <row r="565" spans="1:24" x14ac:dyDescent="0.25">
      <c r="A565" t="s">
        <v>354</v>
      </c>
      <c r="B565" t="s">
        <v>24</v>
      </c>
      <c r="C565" t="s">
        <v>25</v>
      </c>
      <c r="D565" t="s">
        <v>354</v>
      </c>
      <c r="E565" t="s">
        <v>432</v>
      </c>
      <c r="F565">
        <v>43</v>
      </c>
      <c r="G565" t="s">
        <v>27</v>
      </c>
      <c r="H565" t="s">
        <v>28</v>
      </c>
      <c r="I565" t="s">
        <v>31</v>
      </c>
      <c r="J565">
        <v>-1</v>
      </c>
      <c r="K565">
        <v>-1</v>
      </c>
      <c r="L565" t="s">
        <v>27</v>
      </c>
      <c r="M565" t="s">
        <v>27</v>
      </c>
      <c r="N565" t="s">
        <v>27</v>
      </c>
      <c r="O565" t="s">
        <v>27</v>
      </c>
      <c r="P565" t="s">
        <v>27</v>
      </c>
      <c r="Q565" t="s">
        <v>27</v>
      </c>
      <c r="R565" t="s">
        <v>32</v>
      </c>
      <c r="S565" t="s">
        <v>27</v>
      </c>
      <c r="T565" t="s">
        <v>27</v>
      </c>
      <c r="U565" t="s">
        <v>33</v>
      </c>
      <c r="V565" t="s">
        <v>27</v>
      </c>
      <c r="W565" t="s">
        <v>27</v>
      </c>
      <c r="X565" t="s">
        <v>27</v>
      </c>
    </row>
    <row r="566" spans="1:24" x14ac:dyDescent="0.25">
      <c r="A566" t="s">
        <v>354</v>
      </c>
      <c r="B566" t="s">
        <v>24</v>
      </c>
      <c r="C566" t="s">
        <v>25</v>
      </c>
      <c r="D566" t="s">
        <v>354</v>
      </c>
      <c r="E566" t="s">
        <v>433</v>
      </c>
      <c r="F566">
        <v>180</v>
      </c>
      <c r="G566" t="s">
        <v>27</v>
      </c>
      <c r="H566" t="s">
        <v>28</v>
      </c>
      <c r="I566" t="s">
        <v>35</v>
      </c>
      <c r="J566">
        <v>1024</v>
      </c>
      <c r="K566">
        <v>2048</v>
      </c>
      <c r="L566" t="s">
        <v>27</v>
      </c>
      <c r="M566" t="s">
        <v>27</v>
      </c>
      <c r="N566" t="s">
        <v>27</v>
      </c>
      <c r="O566" t="s">
        <v>27</v>
      </c>
      <c r="P566" t="s">
        <v>27</v>
      </c>
      <c r="Q566" t="s">
        <v>27</v>
      </c>
      <c r="R566" t="s">
        <v>36</v>
      </c>
      <c r="S566" t="s">
        <v>27</v>
      </c>
      <c r="T566" t="s">
        <v>27</v>
      </c>
      <c r="U566" t="s">
        <v>33</v>
      </c>
      <c r="V566" t="s">
        <v>27</v>
      </c>
      <c r="W566" t="s">
        <v>27</v>
      </c>
      <c r="X566" t="s">
        <v>27</v>
      </c>
    </row>
    <row r="567" spans="1:24" x14ac:dyDescent="0.25">
      <c r="A567" t="s">
        <v>354</v>
      </c>
      <c r="B567" t="s">
        <v>24</v>
      </c>
      <c r="C567" t="s">
        <v>25</v>
      </c>
      <c r="D567" t="s">
        <v>354</v>
      </c>
      <c r="E567" t="s">
        <v>434</v>
      </c>
      <c r="F567">
        <v>286</v>
      </c>
      <c r="G567" t="s">
        <v>27</v>
      </c>
      <c r="H567" t="s">
        <v>28</v>
      </c>
      <c r="I567" t="s">
        <v>35</v>
      </c>
      <c r="J567">
        <v>1024</v>
      </c>
      <c r="K567">
        <v>2048</v>
      </c>
      <c r="L567" t="s">
        <v>27</v>
      </c>
      <c r="M567" t="s">
        <v>27</v>
      </c>
      <c r="N567" t="s">
        <v>27</v>
      </c>
      <c r="O567" t="s">
        <v>27</v>
      </c>
      <c r="P567" t="s">
        <v>27</v>
      </c>
      <c r="Q567" t="s">
        <v>27</v>
      </c>
      <c r="R567" t="s">
        <v>36</v>
      </c>
      <c r="S567" t="s">
        <v>27</v>
      </c>
      <c r="T567" t="s">
        <v>27</v>
      </c>
      <c r="U567" t="s">
        <v>33</v>
      </c>
      <c r="V567" t="s">
        <v>27</v>
      </c>
      <c r="W567" t="s">
        <v>27</v>
      </c>
      <c r="X567" t="s">
        <v>27</v>
      </c>
    </row>
    <row r="568" spans="1:24" x14ac:dyDescent="0.25">
      <c r="A568" t="s">
        <v>354</v>
      </c>
      <c r="B568" t="s">
        <v>24</v>
      </c>
      <c r="C568" t="s">
        <v>25</v>
      </c>
      <c r="D568" t="s">
        <v>354</v>
      </c>
      <c r="E568" t="s">
        <v>435</v>
      </c>
      <c r="F568">
        <v>59</v>
      </c>
      <c r="G568" t="s">
        <v>27</v>
      </c>
      <c r="H568" t="s">
        <v>28</v>
      </c>
      <c r="I568" t="s">
        <v>31</v>
      </c>
      <c r="J568">
        <v>2</v>
      </c>
      <c r="K568">
        <v>2</v>
      </c>
      <c r="L568" t="s">
        <v>27</v>
      </c>
      <c r="M568" t="s">
        <v>27</v>
      </c>
      <c r="N568" t="s">
        <v>27</v>
      </c>
      <c r="O568" t="s">
        <v>27</v>
      </c>
      <c r="P568" t="s">
        <v>27</v>
      </c>
      <c r="Q568" t="s">
        <v>27</v>
      </c>
      <c r="R568" t="s">
        <v>32</v>
      </c>
      <c r="S568" t="s">
        <v>27</v>
      </c>
      <c r="T568" t="s">
        <v>27</v>
      </c>
      <c r="U568" t="s">
        <v>33</v>
      </c>
      <c r="V568" t="s">
        <v>27</v>
      </c>
      <c r="W568" t="s">
        <v>27</v>
      </c>
      <c r="X568" t="s">
        <v>27</v>
      </c>
    </row>
    <row r="569" spans="1:24" x14ac:dyDescent="0.25">
      <c r="A569" t="s">
        <v>354</v>
      </c>
      <c r="B569" t="s">
        <v>24</v>
      </c>
      <c r="C569" t="s">
        <v>25</v>
      </c>
      <c r="D569" t="s">
        <v>354</v>
      </c>
      <c r="E569" t="s">
        <v>436</v>
      </c>
      <c r="F569">
        <v>54</v>
      </c>
      <c r="G569" t="s">
        <v>27</v>
      </c>
      <c r="H569" t="s">
        <v>28</v>
      </c>
      <c r="I569" t="s">
        <v>31</v>
      </c>
      <c r="J569">
        <v>2</v>
      </c>
      <c r="K569">
        <v>2</v>
      </c>
      <c r="L569" t="s">
        <v>27</v>
      </c>
      <c r="M569" t="s">
        <v>27</v>
      </c>
      <c r="N569" t="s">
        <v>27</v>
      </c>
      <c r="O569" t="s">
        <v>27</v>
      </c>
      <c r="P569" t="s">
        <v>27</v>
      </c>
      <c r="Q569" t="s">
        <v>27</v>
      </c>
      <c r="R569" t="s">
        <v>32</v>
      </c>
      <c r="S569" t="s">
        <v>27</v>
      </c>
      <c r="T569" t="s">
        <v>27</v>
      </c>
      <c r="U569" t="s">
        <v>33</v>
      </c>
      <c r="V569" t="s">
        <v>27</v>
      </c>
      <c r="W569" t="s">
        <v>27</v>
      </c>
      <c r="X569" t="s">
        <v>27</v>
      </c>
    </row>
    <row r="570" spans="1:24" x14ac:dyDescent="0.25">
      <c r="A570" t="s">
        <v>354</v>
      </c>
      <c r="B570" t="s">
        <v>24</v>
      </c>
      <c r="C570" t="s">
        <v>25</v>
      </c>
      <c r="D570" t="s">
        <v>354</v>
      </c>
      <c r="E570" t="s">
        <v>437</v>
      </c>
      <c r="F570">
        <v>275</v>
      </c>
      <c r="G570" t="s">
        <v>27</v>
      </c>
      <c r="H570" t="s">
        <v>28</v>
      </c>
      <c r="I570" t="s">
        <v>31</v>
      </c>
      <c r="J570">
        <v>50</v>
      </c>
      <c r="K570">
        <v>50</v>
      </c>
      <c r="L570" t="s">
        <v>27</v>
      </c>
      <c r="M570" t="s">
        <v>27</v>
      </c>
      <c r="N570" t="s">
        <v>27</v>
      </c>
      <c r="O570" t="s">
        <v>27</v>
      </c>
      <c r="P570" t="s">
        <v>27</v>
      </c>
      <c r="Q570" t="s">
        <v>27</v>
      </c>
      <c r="R570" t="s">
        <v>32</v>
      </c>
      <c r="S570" t="s">
        <v>27</v>
      </c>
      <c r="T570" t="s">
        <v>27</v>
      </c>
      <c r="U570" t="s">
        <v>33</v>
      </c>
      <c r="V570" t="s">
        <v>27</v>
      </c>
      <c r="W570" t="s">
        <v>27</v>
      </c>
      <c r="X570" t="s">
        <v>27</v>
      </c>
    </row>
    <row r="571" spans="1:24" x14ac:dyDescent="0.25">
      <c r="A571" t="s">
        <v>354</v>
      </c>
      <c r="B571" t="s">
        <v>24</v>
      </c>
      <c r="C571" t="s">
        <v>25</v>
      </c>
      <c r="D571" t="s">
        <v>354</v>
      </c>
      <c r="E571" t="s">
        <v>214</v>
      </c>
      <c r="F571">
        <v>150</v>
      </c>
      <c r="G571" t="s">
        <v>27</v>
      </c>
      <c r="H571" t="s">
        <v>28</v>
      </c>
      <c r="I571" t="s">
        <v>35</v>
      </c>
      <c r="J571">
        <v>30</v>
      </c>
      <c r="K571">
        <v>60</v>
      </c>
      <c r="L571" t="s">
        <v>27</v>
      </c>
      <c r="M571" t="s">
        <v>27</v>
      </c>
      <c r="N571" t="s">
        <v>27</v>
      </c>
      <c r="O571" t="s">
        <v>27</v>
      </c>
      <c r="P571" t="s">
        <v>27</v>
      </c>
      <c r="Q571" t="s">
        <v>27</v>
      </c>
      <c r="R571" t="s">
        <v>36</v>
      </c>
      <c r="S571" t="s">
        <v>27</v>
      </c>
      <c r="T571" t="s">
        <v>27</v>
      </c>
      <c r="U571" t="s">
        <v>33</v>
      </c>
      <c r="V571" t="s">
        <v>27</v>
      </c>
      <c r="W571" t="s">
        <v>27</v>
      </c>
      <c r="X571" t="s">
        <v>27</v>
      </c>
    </row>
    <row r="572" spans="1:24" x14ac:dyDescent="0.25">
      <c r="A572" t="s">
        <v>354</v>
      </c>
      <c r="B572" t="s">
        <v>24</v>
      </c>
      <c r="C572" t="s">
        <v>25</v>
      </c>
      <c r="D572" t="s">
        <v>354</v>
      </c>
      <c r="E572" t="s">
        <v>438</v>
      </c>
      <c r="F572">
        <v>274</v>
      </c>
      <c r="G572" t="s">
        <v>27</v>
      </c>
      <c r="H572" t="s">
        <v>28</v>
      </c>
      <c r="I572" t="s">
        <v>61</v>
      </c>
      <c r="J572" t="s">
        <v>27</v>
      </c>
      <c r="K572" t="s">
        <v>27</v>
      </c>
      <c r="L572" t="s">
        <v>27</v>
      </c>
      <c r="M572" t="s">
        <v>27</v>
      </c>
      <c r="N572" t="s">
        <v>27</v>
      </c>
      <c r="O572">
        <v>3</v>
      </c>
      <c r="P572" t="s">
        <v>27</v>
      </c>
      <c r="Q572" t="s">
        <v>27</v>
      </c>
      <c r="R572" t="s">
        <v>27</v>
      </c>
      <c r="S572" t="s">
        <v>27</v>
      </c>
      <c r="T572" t="s">
        <v>27</v>
      </c>
      <c r="U572" t="s">
        <v>27</v>
      </c>
      <c r="V572" t="s">
        <v>27</v>
      </c>
      <c r="W572" t="s">
        <v>27</v>
      </c>
      <c r="X572" t="s">
        <v>27</v>
      </c>
    </row>
    <row r="573" spans="1:24" x14ac:dyDescent="0.25">
      <c r="A573" t="s">
        <v>354</v>
      </c>
      <c r="B573" t="s">
        <v>24</v>
      </c>
      <c r="C573" t="s">
        <v>25</v>
      </c>
      <c r="D573" t="s">
        <v>354</v>
      </c>
      <c r="E573" t="s">
        <v>439</v>
      </c>
      <c r="F573">
        <v>114</v>
      </c>
      <c r="G573" t="s">
        <v>27</v>
      </c>
      <c r="H573" t="s">
        <v>28</v>
      </c>
      <c r="I573" t="s">
        <v>31</v>
      </c>
      <c r="J573">
        <v>70</v>
      </c>
      <c r="K573">
        <v>70</v>
      </c>
      <c r="L573" t="s">
        <v>27</v>
      </c>
      <c r="M573" t="s">
        <v>27</v>
      </c>
      <c r="N573" t="s">
        <v>27</v>
      </c>
      <c r="O573" t="s">
        <v>27</v>
      </c>
      <c r="P573" t="s">
        <v>27</v>
      </c>
      <c r="Q573" t="s">
        <v>27</v>
      </c>
      <c r="R573" t="s">
        <v>32</v>
      </c>
      <c r="S573" t="s">
        <v>27</v>
      </c>
      <c r="T573" t="s">
        <v>27</v>
      </c>
      <c r="U573" t="s">
        <v>33</v>
      </c>
      <c r="V573" t="s">
        <v>27</v>
      </c>
      <c r="W573" t="s">
        <v>27</v>
      </c>
      <c r="X573" t="s">
        <v>27</v>
      </c>
    </row>
    <row r="574" spans="1:24" x14ac:dyDescent="0.25">
      <c r="A574" t="s">
        <v>354</v>
      </c>
      <c r="B574" t="s">
        <v>24</v>
      </c>
      <c r="C574" t="s">
        <v>25</v>
      </c>
      <c r="D574" t="s">
        <v>354</v>
      </c>
      <c r="E574" t="s">
        <v>440</v>
      </c>
      <c r="F574">
        <v>257</v>
      </c>
      <c r="G574" t="s">
        <v>27</v>
      </c>
      <c r="H574" t="s">
        <v>28</v>
      </c>
      <c r="I574" t="s">
        <v>35</v>
      </c>
      <c r="J574">
        <v>18</v>
      </c>
      <c r="K574">
        <v>36</v>
      </c>
      <c r="L574" t="s">
        <v>27</v>
      </c>
      <c r="M574" t="s">
        <v>27</v>
      </c>
      <c r="N574" t="s">
        <v>27</v>
      </c>
      <c r="O574" t="s">
        <v>27</v>
      </c>
      <c r="P574" t="s">
        <v>27</v>
      </c>
      <c r="Q574" t="s">
        <v>27</v>
      </c>
      <c r="R574" t="s">
        <v>36</v>
      </c>
      <c r="S574" t="s">
        <v>27</v>
      </c>
      <c r="T574" t="s">
        <v>27</v>
      </c>
      <c r="U574" t="s">
        <v>33</v>
      </c>
      <c r="V574" t="s">
        <v>27</v>
      </c>
      <c r="W574" t="s">
        <v>27</v>
      </c>
      <c r="X574" t="s">
        <v>27</v>
      </c>
    </row>
    <row r="575" spans="1:24" x14ac:dyDescent="0.25">
      <c r="A575" t="s">
        <v>354</v>
      </c>
      <c r="B575" t="s">
        <v>24</v>
      </c>
      <c r="C575" t="s">
        <v>25</v>
      </c>
      <c r="D575" t="s">
        <v>354</v>
      </c>
      <c r="E575" t="s">
        <v>441</v>
      </c>
      <c r="F575">
        <v>112</v>
      </c>
      <c r="G575" t="s">
        <v>27</v>
      </c>
      <c r="H575" t="s">
        <v>28</v>
      </c>
      <c r="I575" t="s">
        <v>35</v>
      </c>
      <c r="J575">
        <v>50</v>
      </c>
      <c r="K575">
        <v>100</v>
      </c>
      <c r="L575" t="s">
        <v>27</v>
      </c>
      <c r="M575" t="s">
        <v>27</v>
      </c>
      <c r="N575" t="s">
        <v>27</v>
      </c>
      <c r="O575" t="s">
        <v>27</v>
      </c>
      <c r="P575" t="s">
        <v>27</v>
      </c>
      <c r="Q575" t="s">
        <v>27</v>
      </c>
      <c r="R575" t="s">
        <v>36</v>
      </c>
      <c r="S575" t="s">
        <v>27</v>
      </c>
      <c r="T575" t="s">
        <v>27</v>
      </c>
      <c r="U575" t="s">
        <v>33</v>
      </c>
      <c r="V575" t="s">
        <v>27</v>
      </c>
      <c r="W575" t="s">
        <v>27</v>
      </c>
      <c r="X575" t="s">
        <v>27</v>
      </c>
    </row>
    <row r="576" spans="1:24" x14ac:dyDescent="0.25">
      <c r="A576" t="s">
        <v>354</v>
      </c>
      <c r="B576" t="s">
        <v>24</v>
      </c>
      <c r="C576" t="s">
        <v>25</v>
      </c>
      <c r="D576" t="s">
        <v>354</v>
      </c>
      <c r="E576" t="s">
        <v>442</v>
      </c>
      <c r="F576">
        <v>167</v>
      </c>
      <c r="G576" t="s">
        <v>27</v>
      </c>
      <c r="H576" t="s">
        <v>28</v>
      </c>
      <c r="I576" t="s">
        <v>35</v>
      </c>
      <c r="J576">
        <v>50</v>
      </c>
      <c r="K576">
        <v>100</v>
      </c>
      <c r="L576" t="s">
        <v>27</v>
      </c>
      <c r="M576" t="s">
        <v>27</v>
      </c>
      <c r="N576" t="s">
        <v>27</v>
      </c>
      <c r="O576" t="s">
        <v>27</v>
      </c>
      <c r="P576" t="s">
        <v>27</v>
      </c>
      <c r="Q576" t="s">
        <v>27</v>
      </c>
      <c r="R576" t="s">
        <v>36</v>
      </c>
      <c r="S576" t="s">
        <v>27</v>
      </c>
      <c r="T576" t="s">
        <v>27</v>
      </c>
      <c r="U576" t="s">
        <v>33</v>
      </c>
      <c r="V576" t="s">
        <v>27</v>
      </c>
      <c r="W576" t="s">
        <v>27</v>
      </c>
      <c r="X576" t="s">
        <v>27</v>
      </c>
    </row>
    <row r="577" spans="1:24" x14ac:dyDescent="0.25">
      <c r="A577" t="s">
        <v>354</v>
      </c>
      <c r="B577" t="s">
        <v>24</v>
      </c>
      <c r="C577" t="s">
        <v>25</v>
      </c>
      <c r="D577" t="s">
        <v>354</v>
      </c>
      <c r="E577" t="s">
        <v>443</v>
      </c>
      <c r="F577">
        <v>168</v>
      </c>
      <c r="G577" t="s">
        <v>27</v>
      </c>
      <c r="H577" t="s">
        <v>28</v>
      </c>
      <c r="I577" t="s">
        <v>35</v>
      </c>
      <c r="J577">
        <v>50</v>
      </c>
      <c r="K577">
        <v>100</v>
      </c>
      <c r="L577" t="s">
        <v>27</v>
      </c>
      <c r="M577" t="s">
        <v>27</v>
      </c>
      <c r="N577" t="s">
        <v>27</v>
      </c>
      <c r="O577" t="s">
        <v>27</v>
      </c>
      <c r="P577" t="s">
        <v>27</v>
      </c>
      <c r="Q577" t="s">
        <v>27</v>
      </c>
      <c r="R577" t="s">
        <v>36</v>
      </c>
      <c r="S577" t="s">
        <v>27</v>
      </c>
      <c r="T577" t="s">
        <v>27</v>
      </c>
      <c r="U577" t="s">
        <v>33</v>
      </c>
      <c r="V577" t="s">
        <v>27</v>
      </c>
      <c r="W577" t="s">
        <v>27</v>
      </c>
      <c r="X577" t="s">
        <v>27</v>
      </c>
    </row>
    <row r="578" spans="1:24" x14ac:dyDescent="0.25">
      <c r="A578" t="s">
        <v>354</v>
      </c>
      <c r="B578" t="s">
        <v>24</v>
      </c>
      <c r="C578" t="s">
        <v>25</v>
      </c>
      <c r="D578" t="s">
        <v>354</v>
      </c>
      <c r="E578" t="s">
        <v>444</v>
      </c>
      <c r="F578">
        <v>164</v>
      </c>
      <c r="G578" t="s">
        <v>27</v>
      </c>
      <c r="H578" t="s">
        <v>28</v>
      </c>
      <c r="I578" t="s">
        <v>29</v>
      </c>
      <c r="J578" t="s">
        <v>27</v>
      </c>
      <c r="K578" t="s">
        <v>27</v>
      </c>
      <c r="L578">
        <v>10</v>
      </c>
      <c r="M578">
        <v>10</v>
      </c>
      <c r="N578">
        <v>0</v>
      </c>
      <c r="O578" t="s">
        <v>27</v>
      </c>
      <c r="P578" t="s">
        <v>27</v>
      </c>
      <c r="Q578" t="s">
        <v>27</v>
      </c>
      <c r="R578" t="s">
        <v>27</v>
      </c>
      <c r="S578" t="s">
        <v>27</v>
      </c>
      <c r="T578" t="s">
        <v>27</v>
      </c>
      <c r="U578" t="s">
        <v>27</v>
      </c>
      <c r="V578" t="s">
        <v>27</v>
      </c>
      <c r="W578" t="s">
        <v>27</v>
      </c>
      <c r="X578" t="s">
        <v>27</v>
      </c>
    </row>
    <row r="579" spans="1:24" x14ac:dyDescent="0.25">
      <c r="A579" t="s">
        <v>354</v>
      </c>
      <c r="B579" t="s">
        <v>24</v>
      </c>
      <c r="C579" t="s">
        <v>25</v>
      </c>
      <c r="D579" t="s">
        <v>354</v>
      </c>
      <c r="E579" t="s">
        <v>445</v>
      </c>
      <c r="F579">
        <v>165</v>
      </c>
      <c r="G579" t="s">
        <v>27</v>
      </c>
      <c r="H579" t="s">
        <v>28</v>
      </c>
      <c r="I579" t="s">
        <v>35</v>
      </c>
      <c r="J579">
        <v>70</v>
      </c>
      <c r="K579">
        <v>140</v>
      </c>
      <c r="L579" t="s">
        <v>27</v>
      </c>
      <c r="M579" t="s">
        <v>27</v>
      </c>
      <c r="N579" t="s">
        <v>27</v>
      </c>
      <c r="O579" t="s">
        <v>27</v>
      </c>
      <c r="P579" t="s">
        <v>27</v>
      </c>
      <c r="Q579" t="s">
        <v>27</v>
      </c>
      <c r="R579" t="s">
        <v>36</v>
      </c>
      <c r="S579" t="s">
        <v>27</v>
      </c>
      <c r="T579" t="s">
        <v>27</v>
      </c>
      <c r="U579" t="s">
        <v>33</v>
      </c>
      <c r="V579" t="s">
        <v>27</v>
      </c>
      <c r="W579" t="s">
        <v>27</v>
      </c>
      <c r="X579" t="s">
        <v>27</v>
      </c>
    </row>
    <row r="580" spans="1:24" x14ac:dyDescent="0.25">
      <c r="A580" t="s">
        <v>354</v>
      </c>
      <c r="B580" t="s">
        <v>24</v>
      </c>
      <c r="C580" t="s">
        <v>25</v>
      </c>
      <c r="D580" t="s">
        <v>354</v>
      </c>
      <c r="E580" t="s">
        <v>446</v>
      </c>
      <c r="F580">
        <v>166</v>
      </c>
      <c r="G580" t="s">
        <v>27</v>
      </c>
      <c r="H580" t="s">
        <v>28</v>
      </c>
      <c r="I580" t="s">
        <v>35</v>
      </c>
      <c r="J580">
        <v>12</v>
      </c>
      <c r="K580">
        <v>24</v>
      </c>
      <c r="L580" t="s">
        <v>27</v>
      </c>
      <c r="M580" t="s">
        <v>27</v>
      </c>
      <c r="N580" t="s">
        <v>27</v>
      </c>
      <c r="O580" t="s">
        <v>27</v>
      </c>
      <c r="P580" t="s">
        <v>27</v>
      </c>
      <c r="Q580" t="s">
        <v>27</v>
      </c>
      <c r="R580" t="s">
        <v>36</v>
      </c>
      <c r="S580" t="s">
        <v>27</v>
      </c>
      <c r="T580" t="s">
        <v>27</v>
      </c>
      <c r="U580" t="s">
        <v>33</v>
      </c>
      <c r="V580" t="s">
        <v>27</v>
      </c>
      <c r="W580" t="s">
        <v>27</v>
      </c>
      <c r="X580" t="s">
        <v>27</v>
      </c>
    </row>
    <row r="581" spans="1:24" x14ac:dyDescent="0.25">
      <c r="A581" t="s">
        <v>354</v>
      </c>
      <c r="B581" t="s">
        <v>24</v>
      </c>
      <c r="C581" t="s">
        <v>25</v>
      </c>
      <c r="D581" t="s">
        <v>354</v>
      </c>
      <c r="E581" t="s">
        <v>447</v>
      </c>
      <c r="F581">
        <v>116</v>
      </c>
      <c r="G581" t="s">
        <v>27</v>
      </c>
      <c r="H581" t="s">
        <v>28</v>
      </c>
      <c r="I581" t="s">
        <v>31</v>
      </c>
      <c r="J581">
        <v>4096</v>
      </c>
      <c r="K581">
        <v>4096</v>
      </c>
      <c r="L581" t="s">
        <v>27</v>
      </c>
      <c r="M581" t="s">
        <v>27</v>
      </c>
      <c r="N581" t="s">
        <v>27</v>
      </c>
      <c r="O581" t="s">
        <v>27</v>
      </c>
      <c r="P581" t="s">
        <v>27</v>
      </c>
      <c r="Q581" t="s">
        <v>27</v>
      </c>
      <c r="R581" t="s">
        <v>32</v>
      </c>
      <c r="S581" t="s">
        <v>27</v>
      </c>
      <c r="T581" t="s">
        <v>27</v>
      </c>
      <c r="U581" t="s">
        <v>33</v>
      </c>
      <c r="V581" t="s">
        <v>27</v>
      </c>
      <c r="W581" t="s">
        <v>27</v>
      </c>
      <c r="X581" t="s">
        <v>27</v>
      </c>
    </row>
    <row r="582" spans="1:24" x14ac:dyDescent="0.25">
      <c r="A582" t="s">
        <v>354</v>
      </c>
      <c r="B582" t="s">
        <v>24</v>
      </c>
      <c r="C582" t="s">
        <v>25</v>
      </c>
      <c r="D582" t="s">
        <v>354</v>
      </c>
      <c r="E582" t="s">
        <v>448</v>
      </c>
      <c r="F582">
        <v>119</v>
      </c>
      <c r="G582" t="s">
        <v>27</v>
      </c>
      <c r="H582" t="s">
        <v>28</v>
      </c>
      <c r="I582" t="s">
        <v>29</v>
      </c>
      <c r="J582" t="s">
        <v>27</v>
      </c>
      <c r="K582" t="s">
        <v>27</v>
      </c>
      <c r="L582">
        <v>10</v>
      </c>
      <c r="M582">
        <v>10</v>
      </c>
      <c r="N582">
        <v>0</v>
      </c>
      <c r="O582" t="s">
        <v>27</v>
      </c>
      <c r="P582" t="s">
        <v>27</v>
      </c>
      <c r="Q582" t="s">
        <v>27</v>
      </c>
      <c r="R582" t="s">
        <v>27</v>
      </c>
      <c r="S582" t="s">
        <v>27</v>
      </c>
      <c r="T582" t="s">
        <v>27</v>
      </c>
      <c r="U582" t="s">
        <v>27</v>
      </c>
      <c r="V582" t="s">
        <v>27</v>
      </c>
      <c r="W582" t="s">
        <v>27</v>
      </c>
      <c r="X582" t="s">
        <v>27</v>
      </c>
    </row>
    <row r="583" spans="1:24" x14ac:dyDescent="0.25">
      <c r="A583" t="s">
        <v>354</v>
      </c>
      <c r="B583" t="s">
        <v>24</v>
      </c>
      <c r="C583" t="s">
        <v>25</v>
      </c>
      <c r="D583" t="s">
        <v>354</v>
      </c>
      <c r="E583" t="s">
        <v>449</v>
      </c>
      <c r="F583">
        <v>28</v>
      </c>
      <c r="G583" t="s">
        <v>27</v>
      </c>
      <c r="H583" t="s">
        <v>28</v>
      </c>
      <c r="I583" t="s">
        <v>31</v>
      </c>
      <c r="J583">
        <v>-1</v>
      </c>
      <c r="K583">
        <v>-1</v>
      </c>
      <c r="L583" t="s">
        <v>27</v>
      </c>
      <c r="M583" t="s">
        <v>27</v>
      </c>
      <c r="N583" t="s">
        <v>27</v>
      </c>
      <c r="O583" t="s">
        <v>27</v>
      </c>
      <c r="P583" t="s">
        <v>27</v>
      </c>
      <c r="Q583" t="s">
        <v>27</v>
      </c>
      <c r="R583" t="s">
        <v>32</v>
      </c>
      <c r="S583" t="s">
        <v>27</v>
      </c>
      <c r="T583" t="s">
        <v>27</v>
      </c>
      <c r="U583" t="s">
        <v>33</v>
      </c>
      <c r="V583" t="s">
        <v>27</v>
      </c>
      <c r="W583" t="s">
        <v>27</v>
      </c>
      <c r="X583" t="s">
        <v>27</v>
      </c>
    </row>
    <row r="584" spans="1:24" x14ac:dyDescent="0.25">
      <c r="A584" t="s">
        <v>354</v>
      </c>
      <c r="B584" t="s">
        <v>24</v>
      </c>
      <c r="C584" t="s">
        <v>25</v>
      </c>
      <c r="D584" t="s">
        <v>354</v>
      </c>
      <c r="E584" t="s">
        <v>450</v>
      </c>
      <c r="F584">
        <v>94</v>
      </c>
      <c r="G584" t="s">
        <v>27</v>
      </c>
      <c r="H584" t="s">
        <v>28</v>
      </c>
      <c r="I584" t="s">
        <v>61</v>
      </c>
      <c r="J584" t="s">
        <v>27</v>
      </c>
      <c r="K584" t="s">
        <v>27</v>
      </c>
      <c r="L584" t="s">
        <v>27</v>
      </c>
      <c r="M584" t="s">
        <v>27</v>
      </c>
      <c r="N584" t="s">
        <v>27</v>
      </c>
      <c r="O584">
        <v>3</v>
      </c>
      <c r="P584" t="s">
        <v>27</v>
      </c>
      <c r="Q584" t="s">
        <v>27</v>
      </c>
      <c r="R584" t="s">
        <v>27</v>
      </c>
      <c r="S584" t="s">
        <v>27</v>
      </c>
      <c r="T584" t="s">
        <v>27</v>
      </c>
      <c r="U584" t="s">
        <v>27</v>
      </c>
      <c r="V584" t="s">
        <v>27</v>
      </c>
      <c r="W584" t="s">
        <v>27</v>
      </c>
      <c r="X584" t="s">
        <v>27</v>
      </c>
    </row>
    <row r="585" spans="1:24" x14ac:dyDescent="0.25">
      <c r="A585" t="s">
        <v>354</v>
      </c>
      <c r="B585" t="s">
        <v>24</v>
      </c>
      <c r="C585" t="s">
        <v>25</v>
      </c>
      <c r="D585" t="s">
        <v>354</v>
      </c>
      <c r="E585" t="s">
        <v>451</v>
      </c>
      <c r="F585">
        <v>16</v>
      </c>
      <c r="G585" t="s">
        <v>27</v>
      </c>
      <c r="H585" t="s">
        <v>28</v>
      </c>
      <c r="I585" t="s">
        <v>31</v>
      </c>
      <c r="J585">
        <v>70</v>
      </c>
      <c r="K585">
        <v>70</v>
      </c>
      <c r="L585" t="s">
        <v>27</v>
      </c>
      <c r="M585" t="s">
        <v>27</v>
      </c>
      <c r="N585" t="s">
        <v>27</v>
      </c>
      <c r="O585" t="s">
        <v>27</v>
      </c>
      <c r="P585" t="s">
        <v>27</v>
      </c>
      <c r="Q585" t="s">
        <v>27</v>
      </c>
      <c r="R585" t="s">
        <v>32</v>
      </c>
      <c r="S585" t="s">
        <v>27</v>
      </c>
      <c r="T585" t="s">
        <v>27</v>
      </c>
      <c r="U585" t="s">
        <v>33</v>
      </c>
      <c r="V585" t="s">
        <v>27</v>
      </c>
      <c r="W585" t="s">
        <v>27</v>
      </c>
      <c r="X585" t="s">
        <v>27</v>
      </c>
    </row>
    <row r="586" spans="1:24" x14ac:dyDescent="0.25">
      <c r="A586" t="s">
        <v>354</v>
      </c>
      <c r="B586" t="s">
        <v>24</v>
      </c>
      <c r="C586" t="s">
        <v>25</v>
      </c>
      <c r="D586" t="s">
        <v>354</v>
      </c>
      <c r="E586" t="s">
        <v>452</v>
      </c>
      <c r="F586">
        <v>236</v>
      </c>
      <c r="G586" t="s">
        <v>27</v>
      </c>
      <c r="H586" t="s">
        <v>28</v>
      </c>
      <c r="I586" t="s">
        <v>31</v>
      </c>
      <c r="J586">
        <v>70</v>
      </c>
      <c r="K586">
        <v>70</v>
      </c>
      <c r="L586" t="s">
        <v>27</v>
      </c>
      <c r="M586" t="s">
        <v>27</v>
      </c>
      <c r="N586" t="s">
        <v>27</v>
      </c>
      <c r="O586" t="s">
        <v>27</v>
      </c>
      <c r="P586" t="s">
        <v>27</v>
      </c>
      <c r="Q586" t="s">
        <v>27</v>
      </c>
      <c r="R586" t="s">
        <v>32</v>
      </c>
      <c r="S586" t="s">
        <v>27</v>
      </c>
      <c r="T586" t="s">
        <v>27</v>
      </c>
      <c r="U586" t="s">
        <v>33</v>
      </c>
      <c r="V586" t="s">
        <v>27</v>
      </c>
      <c r="W586" t="s">
        <v>27</v>
      </c>
      <c r="X586" t="s">
        <v>27</v>
      </c>
    </row>
    <row r="587" spans="1:24" x14ac:dyDescent="0.25">
      <c r="A587" t="s">
        <v>354</v>
      </c>
      <c r="B587" t="s">
        <v>24</v>
      </c>
      <c r="C587" t="s">
        <v>25</v>
      </c>
      <c r="D587" t="s">
        <v>354</v>
      </c>
      <c r="E587" t="s">
        <v>453</v>
      </c>
      <c r="F587">
        <v>206</v>
      </c>
      <c r="G587" t="s">
        <v>27</v>
      </c>
      <c r="H587" t="s">
        <v>28</v>
      </c>
      <c r="I587" t="s">
        <v>31</v>
      </c>
      <c r="J587">
        <v>20</v>
      </c>
      <c r="K587">
        <v>20</v>
      </c>
      <c r="L587" t="s">
        <v>27</v>
      </c>
      <c r="M587" t="s">
        <v>27</v>
      </c>
      <c r="N587" t="s">
        <v>27</v>
      </c>
      <c r="O587" t="s">
        <v>27</v>
      </c>
      <c r="P587" t="s">
        <v>27</v>
      </c>
      <c r="Q587" t="s">
        <v>27</v>
      </c>
      <c r="R587" t="s">
        <v>32</v>
      </c>
      <c r="S587" t="s">
        <v>27</v>
      </c>
      <c r="T587" t="s">
        <v>27</v>
      </c>
      <c r="U587" t="s">
        <v>33</v>
      </c>
      <c r="V587" t="s">
        <v>27</v>
      </c>
      <c r="W587" t="s">
        <v>27</v>
      </c>
      <c r="X587" t="s">
        <v>27</v>
      </c>
    </row>
    <row r="588" spans="1:24" x14ac:dyDescent="0.25">
      <c r="A588" t="s">
        <v>354</v>
      </c>
      <c r="B588" t="s">
        <v>24</v>
      </c>
      <c r="C588" t="s">
        <v>25</v>
      </c>
      <c r="D588" t="s">
        <v>354</v>
      </c>
      <c r="E588" t="s">
        <v>454</v>
      </c>
      <c r="F588">
        <v>113</v>
      </c>
      <c r="G588" t="s">
        <v>27</v>
      </c>
      <c r="H588" t="s">
        <v>28</v>
      </c>
      <c r="I588" t="s">
        <v>31</v>
      </c>
      <c r="J588">
        <v>12</v>
      </c>
      <c r="K588">
        <v>12</v>
      </c>
      <c r="L588" t="s">
        <v>27</v>
      </c>
      <c r="M588" t="s">
        <v>27</v>
      </c>
      <c r="N588" t="s">
        <v>27</v>
      </c>
      <c r="O588" t="s">
        <v>27</v>
      </c>
      <c r="P588" t="s">
        <v>27</v>
      </c>
      <c r="Q588" t="s">
        <v>27</v>
      </c>
      <c r="R588" t="s">
        <v>32</v>
      </c>
      <c r="S588" t="s">
        <v>27</v>
      </c>
      <c r="T588" t="s">
        <v>27</v>
      </c>
      <c r="U588" t="s">
        <v>33</v>
      </c>
      <c r="V588" t="s">
        <v>27</v>
      </c>
      <c r="W588" t="s">
        <v>27</v>
      </c>
      <c r="X588" t="s">
        <v>27</v>
      </c>
    </row>
    <row r="589" spans="1:24" x14ac:dyDescent="0.25">
      <c r="A589" t="s">
        <v>354</v>
      </c>
      <c r="B589" t="s">
        <v>24</v>
      </c>
      <c r="C589" t="s">
        <v>25</v>
      </c>
      <c r="D589" t="s">
        <v>354</v>
      </c>
      <c r="E589" t="s">
        <v>455</v>
      </c>
      <c r="F589">
        <v>89</v>
      </c>
      <c r="G589" t="s">
        <v>27</v>
      </c>
      <c r="H589" t="s">
        <v>28</v>
      </c>
      <c r="I589" t="s">
        <v>61</v>
      </c>
      <c r="J589" t="s">
        <v>27</v>
      </c>
      <c r="K589" t="s">
        <v>27</v>
      </c>
      <c r="L589" t="s">
        <v>27</v>
      </c>
      <c r="M589" t="s">
        <v>27</v>
      </c>
      <c r="N589" t="s">
        <v>27</v>
      </c>
      <c r="O589">
        <v>3</v>
      </c>
      <c r="P589" t="s">
        <v>27</v>
      </c>
      <c r="Q589" t="s">
        <v>27</v>
      </c>
      <c r="R589" t="s">
        <v>27</v>
      </c>
      <c r="S589" t="s">
        <v>27</v>
      </c>
      <c r="T589" t="s">
        <v>27</v>
      </c>
      <c r="U589" t="s">
        <v>27</v>
      </c>
      <c r="V589" t="s">
        <v>27</v>
      </c>
      <c r="W589" t="s">
        <v>27</v>
      </c>
      <c r="X589" t="s">
        <v>27</v>
      </c>
    </row>
    <row r="590" spans="1:24" x14ac:dyDescent="0.25">
      <c r="A590" t="s">
        <v>354</v>
      </c>
      <c r="B590" t="s">
        <v>24</v>
      </c>
      <c r="C590" t="s">
        <v>25</v>
      </c>
      <c r="D590" t="s">
        <v>354</v>
      </c>
      <c r="E590" t="s">
        <v>456</v>
      </c>
      <c r="F590">
        <v>171</v>
      </c>
      <c r="G590" t="s">
        <v>27</v>
      </c>
      <c r="H590" t="s">
        <v>28</v>
      </c>
      <c r="I590" t="s">
        <v>35</v>
      </c>
      <c r="J590">
        <v>1024</v>
      </c>
      <c r="K590">
        <v>2048</v>
      </c>
      <c r="L590" t="s">
        <v>27</v>
      </c>
      <c r="M590" t="s">
        <v>27</v>
      </c>
      <c r="N590" t="s">
        <v>27</v>
      </c>
      <c r="O590" t="s">
        <v>27</v>
      </c>
      <c r="P590" t="s">
        <v>27</v>
      </c>
      <c r="Q590" t="s">
        <v>27</v>
      </c>
      <c r="R590" t="s">
        <v>36</v>
      </c>
      <c r="S590" t="s">
        <v>27</v>
      </c>
      <c r="T590" t="s">
        <v>27</v>
      </c>
      <c r="U590" t="s">
        <v>33</v>
      </c>
      <c r="V590" t="s">
        <v>27</v>
      </c>
      <c r="W590" t="s">
        <v>27</v>
      </c>
      <c r="X590" t="s">
        <v>27</v>
      </c>
    </row>
    <row r="591" spans="1:24" x14ac:dyDescent="0.25">
      <c r="A591" t="s">
        <v>354</v>
      </c>
      <c r="B591" t="s">
        <v>24</v>
      </c>
      <c r="C591" t="s">
        <v>25</v>
      </c>
      <c r="D591" t="s">
        <v>354</v>
      </c>
      <c r="E591" t="s">
        <v>457</v>
      </c>
      <c r="F591">
        <v>170</v>
      </c>
      <c r="G591" t="s">
        <v>27</v>
      </c>
      <c r="H591" t="s">
        <v>28</v>
      </c>
      <c r="I591" t="s">
        <v>35</v>
      </c>
      <c r="J591">
        <v>1024</v>
      </c>
      <c r="K591">
        <v>2048</v>
      </c>
      <c r="L591" t="s">
        <v>27</v>
      </c>
      <c r="M591" t="s">
        <v>27</v>
      </c>
      <c r="N591" t="s">
        <v>27</v>
      </c>
      <c r="O591" t="s">
        <v>27</v>
      </c>
      <c r="P591" t="s">
        <v>27</v>
      </c>
      <c r="Q591" t="s">
        <v>27</v>
      </c>
      <c r="R591" t="s">
        <v>36</v>
      </c>
      <c r="S591" t="s">
        <v>27</v>
      </c>
      <c r="T591" t="s">
        <v>27</v>
      </c>
      <c r="U591" t="s">
        <v>33</v>
      </c>
      <c r="V591" t="s">
        <v>27</v>
      </c>
      <c r="W591" t="s">
        <v>27</v>
      </c>
      <c r="X591" t="s">
        <v>27</v>
      </c>
    </row>
    <row r="592" spans="1:24" x14ac:dyDescent="0.25">
      <c r="A592" t="s">
        <v>354</v>
      </c>
      <c r="B592" t="s">
        <v>24</v>
      </c>
      <c r="C592" t="s">
        <v>25</v>
      </c>
      <c r="D592" t="s">
        <v>354</v>
      </c>
      <c r="E592" t="s">
        <v>458</v>
      </c>
      <c r="F592">
        <v>172</v>
      </c>
      <c r="G592" t="s">
        <v>27</v>
      </c>
      <c r="H592" t="s">
        <v>28</v>
      </c>
      <c r="I592" t="s">
        <v>35</v>
      </c>
      <c r="J592">
        <v>1024</v>
      </c>
      <c r="K592">
        <v>2048</v>
      </c>
      <c r="L592" t="s">
        <v>27</v>
      </c>
      <c r="M592" t="s">
        <v>27</v>
      </c>
      <c r="N592" t="s">
        <v>27</v>
      </c>
      <c r="O592" t="s">
        <v>27</v>
      </c>
      <c r="P592" t="s">
        <v>27</v>
      </c>
      <c r="Q592" t="s">
        <v>27</v>
      </c>
      <c r="R592" t="s">
        <v>36</v>
      </c>
      <c r="S592" t="s">
        <v>27</v>
      </c>
      <c r="T592" t="s">
        <v>27</v>
      </c>
      <c r="U592" t="s">
        <v>33</v>
      </c>
      <c r="V592" t="s">
        <v>27</v>
      </c>
      <c r="W592" t="s">
        <v>27</v>
      </c>
      <c r="X592" t="s">
        <v>27</v>
      </c>
    </row>
    <row r="593" spans="1:24" x14ac:dyDescent="0.25">
      <c r="A593" t="s">
        <v>354</v>
      </c>
      <c r="B593" t="s">
        <v>24</v>
      </c>
      <c r="C593" t="s">
        <v>25</v>
      </c>
      <c r="D593" t="s">
        <v>354</v>
      </c>
      <c r="E593" t="s">
        <v>459</v>
      </c>
      <c r="F593">
        <v>29</v>
      </c>
      <c r="G593" t="s">
        <v>27</v>
      </c>
      <c r="H593" t="s">
        <v>28</v>
      </c>
      <c r="I593" t="s">
        <v>31</v>
      </c>
      <c r="J593">
        <v>5024</v>
      </c>
      <c r="K593">
        <v>5024</v>
      </c>
      <c r="L593" t="s">
        <v>27</v>
      </c>
      <c r="M593" t="s">
        <v>27</v>
      </c>
      <c r="N593" t="s">
        <v>27</v>
      </c>
      <c r="O593" t="s">
        <v>27</v>
      </c>
      <c r="P593" t="s">
        <v>27</v>
      </c>
      <c r="Q593" t="s">
        <v>27</v>
      </c>
      <c r="R593" t="s">
        <v>32</v>
      </c>
      <c r="S593" t="s">
        <v>27</v>
      </c>
      <c r="T593" t="s">
        <v>27</v>
      </c>
      <c r="U593" t="s">
        <v>33</v>
      </c>
      <c r="V593" t="s">
        <v>27</v>
      </c>
      <c r="W593" t="s">
        <v>27</v>
      </c>
      <c r="X593" t="s">
        <v>27</v>
      </c>
    </row>
    <row r="594" spans="1:24" x14ac:dyDescent="0.25">
      <c r="A594" t="s">
        <v>354</v>
      </c>
      <c r="B594" t="s">
        <v>24</v>
      </c>
      <c r="C594" t="s">
        <v>25</v>
      </c>
      <c r="D594" t="s">
        <v>354</v>
      </c>
      <c r="E594" t="s">
        <v>460</v>
      </c>
      <c r="F594">
        <v>92</v>
      </c>
      <c r="G594" t="s">
        <v>27</v>
      </c>
      <c r="H594" t="s">
        <v>28</v>
      </c>
      <c r="I594" t="s">
        <v>61</v>
      </c>
      <c r="J594" t="s">
        <v>27</v>
      </c>
      <c r="K594" t="s">
        <v>27</v>
      </c>
      <c r="L594" t="s">
        <v>27</v>
      </c>
      <c r="M594" t="s">
        <v>27</v>
      </c>
      <c r="N594" t="s">
        <v>27</v>
      </c>
      <c r="O594">
        <v>3</v>
      </c>
      <c r="P594" t="s">
        <v>27</v>
      </c>
      <c r="Q594" t="s">
        <v>27</v>
      </c>
      <c r="R594" t="s">
        <v>27</v>
      </c>
      <c r="S594" t="s">
        <v>27</v>
      </c>
      <c r="T594" t="s">
        <v>27</v>
      </c>
      <c r="U594" t="s">
        <v>27</v>
      </c>
      <c r="V594" t="s">
        <v>27</v>
      </c>
      <c r="W594" t="s">
        <v>27</v>
      </c>
      <c r="X594" t="s">
        <v>27</v>
      </c>
    </row>
    <row r="595" spans="1:24" x14ac:dyDescent="0.25">
      <c r="A595" t="s">
        <v>354</v>
      </c>
      <c r="B595" t="s">
        <v>24</v>
      </c>
      <c r="C595" t="s">
        <v>25</v>
      </c>
      <c r="D595" t="s">
        <v>354</v>
      </c>
      <c r="E595" t="s">
        <v>100</v>
      </c>
      <c r="F595">
        <v>95</v>
      </c>
      <c r="G595" t="s">
        <v>27</v>
      </c>
      <c r="H595" t="s">
        <v>28</v>
      </c>
      <c r="I595" t="s">
        <v>61</v>
      </c>
      <c r="J595" t="s">
        <v>27</v>
      </c>
      <c r="K595" t="s">
        <v>27</v>
      </c>
      <c r="L595" t="s">
        <v>27</v>
      </c>
      <c r="M595" t="s">
        <v>27</v>
      </c>
      <c r="N595" t="s">
        <v>27</v>
      </c>
      <c r="O595">
        <v>3</v>
      </c>
      <c r="P595" t="s">
        <v>27</v>
      </c>
      <c r="Q595" t="s">
        <v>27</v>
      </c>
      <c r="R595" t="s">
        <v>27</v>
      </c>
      <c r="S595" t="s">
        <v>27</v>
      </c>
      <c r="T595" t="s">
        <v>27</v>
      </c>
      <c r="U595" t="s">
        <v>27</v>
      </c>
      <c r="V595" t="s">
        <v>27</v>
      </c>
      <c r="W595" t="s">
        <v>27</v>
      </c>
      <c r="X595" t="s">
        <v>27</v>
      </c>
    </row>
    <row r="596" spans="1:24" x14ac:dyDescent="0.25">
      <c r="A596" t="s">
        <v>354</v>
      </c>
      <c r="B596" t="s">
        <v>24</v>
      </c>
      <c r="C596" t="s">
        <v>25</v>
      </c>
      <c r="D596" t="s">
        <v>354</v>
      </c>
      <c r="E596" t="s">
        <v>461</v>
      </c>
      <c r="F596">
        <v>84</v>
      </c>
      <c r="G596" t="s">
        <v>27</v>
      </c>
      <c r="H596" t="s">
        <v>28</v>
      </c>
      <c r="I596" t="s">
        <v>61</v>
      </c>
      <c r="J596" t="s">
        <v>27</v>
      </c>
      <c r="K596" t="s">
        <v>27</v>
      </c>
      <c r="L596" t="s">
        <v>27</v>
      </c>
      <c r="M596" t="s">
        <v>27</v>
      </c>
      <c r="N596" t="s">
        <v>27</v>
      </c>
      <c r="O596">
        <v>3</v>
      </c>
      <c r="P596" t="s">
        <v>27</v>
      </c>
      <c r="Q596" t="s">
        <v>27</v>
      </c>
      <c r="R596" t="s">
        <v>27</v>
      </c>
      <c r="S596" t="s">
        <v>27</v>
      </c>
      <c r="T596" t="s">
        <v>27</v>
      </c>
      <c r="U596" t="s">
        <v>27</v>
      </c>
      <c r="V596" t="s">
        <v>27</v>
      </c>
      <c r="W596" t="s">
        <v>27</v>
      </c>
      <c r="X596" t="s">
        <v>27</v>
      </c>
    </row>
    <row r="597" spans="1:24" x14ac:dyDescent="0.25">
      <c r="A597" t="s">
        <v>354</v>
      </c>
      <c r="B597" t="s">
        <v>24</v>
      </c>
      <c r="C597" t="s">
        <v>25</v>
      </c>
      <c r="D597" t="s">
        <v>354</v>
      </c>
      <c r="E597" t="s">
        <v>462</v>
      </c>
      <c r="F597">
        <v>83</v>
      </c>
      <c r="G597" t="s">
        <v>27</v>
      </c>
      <c r="H597" t="s">
        <v>28</v>
      </c>
      <c r="I597" t="s">
        <v>61</v>
      </c>
      <c r="J597" t="s">
        <v>27</v>
      </c>
      <c r="K597" t="s">
        <v>27</v>
      </c>
      <c r="L597" t="s">
        <v>27</v>
      </c>
      <c r="M597" t="s">
        <v>27</v>
      </c>
      <c r="N597" t="s">
        <v>27</v>
      </c>
      <c r="O597">
        <v>3</v>
      </c>
      <c r="P597" t="s">
        <v>27</v>
      </c>
      <c r="Q597" t="s">
        <v>27</v>
      </c>
      <c r="R597" t="s">
        <v>27</v>
      </c>
      <c r="S597" t="s">
        <v>27</v>
      </c>
      <c r="T597" t="s">
        <v>27</v>
      </c>
      <c r="U597" t="s">
        <v>27</v>
      </c>
      <c r="V597" t="s">
        <v>27</v>
      </c>
      <c r="W597" t="s">
        <v>27</v>
      </c>
      <c r="X597" t="s">
        <v>27</v>
      </c>
    </row>
    <row r="598" spans="1:24" x14ac:dyDescent="0.25">
      <c r="A598" t="s">
        <v>354</v>
      </c>
      <c r="B598" t="s">
        <v>24</v>
      </c>
      <c r="C598" t="s">
        <v>25</v>
      </c>
      <c r="D598" t="s">
        <v>354</v>
      </c>
      <c r="E598" t="s">
        <v>463</v>
      </c>
      <c r="F598">
        <v>105</v>
      </c>
      <c r="G598" t="s">
        <v>27</v>
      </c>
      <c r="H598" t="s">
        <v>28</v>
      </c>
      <c r="I598" t="s">
        <v>61</v>
      </c>
      <c r="J598" t="s">
        <v>27</v>
      </c>
      <c r="K598" t="s">
        <v>27</v>
      </c>
      <c r="L598" t="s">
        <v>27</v>
      </c>
      <c r="M598" t="s">
        <v>27</v>
      </c>
      <c r="N598" t="s">
        <v>27</v>
      </c>
      <c r="O598">
        <v>3</v>
      </c>
      <c r="P598" t="s">
        <v>27</v>
      </c>
      <c r="Q598" t="s">
        <v>27</v>
      </c>
      <c r="R598" t="s">
        <v>27</v>
      </c>
      <c r="S598" t="s">
        <v>27</v>
      </c>
      <c r="T598" t="s">
        <v>27</v>
      </c>
      <c r="U598" t="s">
        <v>27</v>
      </c>
      <c r="V598" t="s">
        <v>27</v>
      </c>
      <c r="W598" t="s">
        <v>27</v>
      </c>
      <c r="X598" t="s">
        <v>27</v>
      </c>
    </row>
    <row r="599" spans="1:24" x14ac:dyDescent="0.25">
      <c r="A599" t="s">
        <v>354</v>
      </c>
      <c r="B599" t="s">
        <v>24</v>
      </c>
      <c r="C599" t="s">
        <v>25</v>
      </c>
      <c r="D599" t="s">
        <v>354</v>
      </c>
      <c r="E599" t="s">
        <v>464</v>
      </c>
      <c r="F599">
        <v>93</v>
      </c>
      <c r="G599" t="s">
        <v>27</v>
      </c>
      <c r="H599" t="s">
        <v>28</v>
      </c>
      <c r="I599" t="s">
        <v>61</v>
      </c>
      <c r="J599" t="s">
        <v>27</v>
      </c>
      <c r="K599" t="s">
        <v>27</v>
      </c>
      <c r="L599" t="s">
        <v>27</v>
      </c>
      <c r="M599" t="s">
        <v>27</v>
      </c>
      <c r="N599" t="s">
        <v>27</v>
      </c>
      <c r="O599">
        <v>3</v>
      </c>
      <c r="P599" t="s">
        <v>27</v>
      </c>
      <c r="Q599" t="s">
        <v>27</v>
      </c>
      <c r="R599" t="s">
        <v>27</v>
      </c>
      <c r="S599" t="s">
        <v>27</v>
      </c>
      <c r="T599" t="s">
        <v>27</v>
      </c>
      <c r="U599" t="s">
        <v>27</v>
      </c>
      <c r="V599" t="s">
        <v>27</v>
      </c>
      <c r="W599" t="s">
        <v>27</v>
      </c>
      <c r="X599" t="s">
        <v>27</v>
      </c>
    </row>
    <row r="600" spans="1:24" x14ac:dyDescent="0.25">
      <c r="A600" t="s">
        <v>354</v>
      </c>
      <c r="B600" t="s">
        <v>24</v>
      </c>
      <c r="C600" t="s">
        <v>25</v>
      </c>
      <c r="D600" t="s">
        <v>354</v>
      </c>
      <c r="E600" t="s">
        <v>465</v>
      </c>
      <c r="F600">
        <v>91</v>
      </c>
      <c r="G600" t="s">
        <v>27</v>
      </c>
      <c r="H600" t="s">
        <v>28</v>
      </c>
      <c r="I600" t="s">
        <v>61</v>
      </c>
      <c r="J600" t="s">
        <v>27</v>
      </c>
      <c r="K600" t="s">
        <v>27</v>
      </c>
      <c r="L600" t="s">
        <v>27</v>
      </c>
      <c r="M600" t="s">
        <v>27</v>
      </c>
      <c r="N600" t="s">
        <v>27</v>
      </c>
      <c r="O600">
        <v>3</v>
      </c>
      <c r="P600" t="s">
        <v>27</v>
      </c>
      <c r="Q600" t="s">
        <v>27</v>
      </c>
      <c r="R600" t="s">
        <v>27</v>
      </c>
      <c r="S600" t="s">
        <v>27</v>
      </c>
      <c r="T600" t="s">
        <v>27</v>
      </c>
      <c r="U600" t="s">
        <v>27</v>
      </c>
      <c r="V600" t="s">
        <v>27</v>
      </c>
      <c r="W600" t="s">
        <v>27</v>
      </c>
      <c r="X600" t="s">
        <v>27</v>
      </c>
    </row>
    <row r="601" spans="1:24" x14ac:dyDescent="0.25">
      <c r="A601" t="s">
        <v>354</v>
      </c>
      <c r="B601" t="s">
        <v>24</v>
      </c>
      <c r="C601" t="s">
        <v>25</v>
      </c>
      <c r="D601" t="s">
        <v>354</v>
      </c>
      <c r="E601" t="s">
        <v>466</v>
      </c>
      <c r="F601">
        <v>90</v>
      </c>
      <c r="G601" t="s">
        <v>27</v>
      </c>
      <c r="H601" t="s">
        <v>28</v>
      </c>
      <c r="I601" t="s">
        <v>61</v>
      </c>
      <c r="J601" t="s">
        <v>27</v>
      </c>
      <c r="K601" t="s">
        <v>27</v>
      </c>
      <c r="L601" t="s">
        <v>27</v>
      </c>
      <c r="M601" t="s">
        <v>27</v>
      </c>
      <c r="N601" t="s">
        <v>27</v>
      </c>
      <c r="O601">
        <v>3</v>
      </c>
      <c r="P601" t="s">
        <v>27</v>
      </c>
      <c r="Q601" t="s">
        <v>27</v>
      </c>
      <c r="R601" t="s">
        <v>27</v>
      </c>
      <c r="S601" t="s">
        <v>27</v>
      </c>
      <c r="T601" t="s">
        <v>27</v>
      </c>
      <c r="U601" t="s">
        <v>27</v>
      </c>
      <c r="V601" t="s">
        <v>27</v>
      </c>
      <c r="W601" t="s">
        <v>27</v>
      </c>
      <c r="X601" t="s">
        <v>27</v>
      </c>
    </row>
    <row r="602" spans="1:24" x14ac:dyDescent="0.25">
      <c r="A602" t="s">
        <v>354</v>
      </c>
      <c r="B602" t="s">
        <v>24</v>
      </c>
      <c r="C602" t="s">
        <v>25</v>
      </c>
      <c r="D602" t="s">
        <v>354</v>
      </c>
      <c r="E602" t="s">
        <v>467</v>
      </c>
      <c r="F602">
        <v>106</v>
      </c>
      <c r="G602" t="s">
        <v>27</v>
      </c>
      <c r="H602" t="s">
        <v>28</v>
      </c>
      <c r="I602" t="s">
        <v>31</v>
      </c>
      <c r="J602">
        <v>-1</v>
      </c>
      <c r="K602">
        <v>-1</v>
      </c>
      <c r="L602" t="s">
        <v>27</v>
      </c>
      <c r="M602" t="s">
        <v>27</v>
      </c>
      <c r="N602" t="s">
        <v>27</v>
      </c>
      <c r="O602" t="s">
        <v>27</v>
      </c>
      <c r="P602" t="s">
        <v>27</v>
      </c>
      <c r="Q602" t="s">
        <v>27</v>
      </c>
      <c r="R602" t="s">
        <v>32</v>
      </c>
      <c r="S602" t="s">
        <v>27</v>
      </c>
      <c r="T602" t="s">
        <v>27</v>
      </c>
      <c r="U602" t="s">
        <v>33</v>
      </c>
      <c r="V602" t="s">
        <v>27</v>
      </c>
      <c r="W602" t="s">
        <v>27</v>
      </c>
      <c r="X602" t="s">
        <v>27</v>
      </c>
    </row>
    <row r="603" spans="1:24" x14ac:dyDescent="0.25">
      <c r="A603" t="s">
        <v>354</v>
      </c>
      <c r="B603" t="s">
        <v>24</v>
      </c>
      <c r="C603" t="s">
        <v>25</v>
      </c>
      <c r="D603" t="s">
        <v>354</v>
      </c>
      <c r="E603" t="s">
        <v>468</v>
      </c>
      <c r="F603">
        <v>201</v>
      </c>
      <c r="G603" t="s">
        <v>27</v>
      </c>
      <c r="H603" t="s">
        <v>28</v>
      </c>
      <c r="I603" t="s">
        <v>35</v>
      </c>
      <c r="J603">
        <v>512</v>
      </c>
      <c r="K603">
        <v>1024</v>
      </c>
      <c r="L603" t="s">
        <v>27</v>
      </c>
      <c r="M603" t="s">
        <v>27</v>
      </c>
      <c r="N603" t="s">
        <v>27</v>
      </c>
      <c r="O603" t="s">
        <v>27</v>
      </c>
      <c r="P603" t="s">
        <v>27</v>
      </c>
      <c r="Q603" t="s">
        <v>27</v>
      </c>
      <c r="R603" t="s">
        <v>36</v>
      </c>
      <c r="S603" t="s">
        <v>27</v>
      </c>
      <c r="T603" t="s">
        <v>27</v>
      </c>
      <c r="U603" t="s">
        <v>33</v>
      </c>
      <c r="V603" t="s">
        <v>27</v>
      </c>
      <c r="W603" t="s">
        <v>27</v>
      </c>
      <c r="X603" t="s">
        <v>27</v>
      </c>
    </row>
    <row r="604" spans="1:24" x14ac:dyDescent="0.25">
      <c r="A604" t="s">
        <v>354</v>
      </c>
      <c r="B604" t="s">
        <v>24</v>
      </c>
      <c r="C604" t="s">
        <v>25</v>
      </c>
      <c r="D604" t="s">
        <v>354</v>
      </c>
      <c r="E604" t="s">
        <v>469</v>
      </c>
      <c r="F604">
        <v>82</v>
      </c>
      <c r="G604" t="s">
        <v>27</v>
      </c>
      <c r="H604" t="s">
        <v>28</v>
      </c>
      <c r="I604" t="s">
        <v>61</v>
      </c>
      <c r="J604" t="s">
        <v>27</v>
      </c>
      <c r="K604" t="s">
        <v>27</v>
      </c>
      <c r="L604" t="s">
        <v>27</v>
      </c>
      <c r="M604" t="s">
        <v>27</v>
      </c>
      <c r="N604" t="s">
        <v>27</v>
      </c>
      <c r="O604">
        <v>3</v>
      </c>
      <c r="P604" t="s">
        <v>27</v>
      </c>
      <c r="Q604" t="s">
        <v>27</v>
      </c>
      <c r="R604" t="s">
        <v>27</v>
      </c>
      <c r="S604" t="s">
        <v>27</v>
      </c>
      <c r="T604" t="s">
        <v>27</v>
      </c>
      <c r="U604" t="s">
        <v>27</v>
      </c>
      <c r="V604" t="s">
        <v>27</v>
      </c>
      <c r="W604" t="s">
        <v>27</v>
      </c>
      <c r="X604" t="s">
        <v>27</v>
      </c>
    </row>
    <row r="605" spans="1:24" x14ac:dyDescent="0.25">
      <c r="A605" t="s">
        <v>354</v>
      </c>
      <c r="B605" t="s">
        <v>24</v>
      </c>
      <c r="C605" t="s">
        <v>25</v>
      </c>
      <c r="D605" t="s">
        <v>354</v>
      </c>
      <c r="E605" t="s">
        <v>470</v>
      </c>
      <c r="F605">
        <v>109</v>
      </c>
      <c r="G605" t="s">
        <v>27</v>
      </c>
      <c r="H605" t="s">
        <v>28</v>
      </c>
      <c r="I605" t="s">
        <v>61</v>
      </c>
      <c r="J605" t="s">
        <v>27</v>
      </c>
      <c r="K605" t="s">
        <v>27</v>
      </c>
      <c r="L605" t="s">
        <v>27</v>
      </c>
      <c r="M605" t="s">
        <v>27</v>
      </c>
      <c r="N605" t="s">
        <v>27</v>
      </c>
      <c r="O605">
        <v>3</v>
      </c>
      <c r="P605" t="s">
        <v>27</v>
      </c>
      <c r="Q605" t="s">
        <v>27</v>
      </c>
      <c r="R605" t="s">
        <v>27</v>
      </c>
      <c r="S605" t="s">
        <v>27</v>
      </c>
      <c r="T605" t="s">
        <v>27</v>
      </c>
      <c r="U605" t="s">
        <v>27</v>
      </c>
      <c r="V605" t="s">
        <v>27</v>
      </c>
      <c r="W605" t="s">
        <v>27</v>
      </c>
      <c r="X605" t="s">
        <v>27</v>
      </c>
    </row>
    <row r="606" spans="1:24" x14ac:dyDescent="0.25">
      <c r="A606" t="s">
        <v>354</v>
      </c>
      <c r="B606" t="s">
        <v>24</v>
      </c>
      <c r="C606" t="s">
        <v>25</v>
      </c>
      <c r="D606" t="s">
        <v>354</v>
      </c>
      <c r="E606" t="s">
        <v>471</v>
      </c>
      <c r="F606">
        <v>182</v>
      </c>
      <c r="G606" t="s">
        <v>27</v>
      </c>
      <c r="H606" t="s">
        <v>28</v>
      </c>
      <c r="I606" t="s">
        <v>29</v>
      </c>
      <c r="J606" t="s">
        <v>27</v>
      </c>
      <c r="K606" t="s">
        <v>27</v>
      </c>
      <c r="L606">
        <v>10</v>
      </c>
      <c r="M606">
        <v>10</v>
      </c>
      <c r="N606">
        <v>0</v>
      </c>
      <c r="O606" t="s">
        <v>27</v>
      </c>
      <c r="P606" t="s">
        <v>27</v>
      </c>
      <c r="Q606" t="s">
        <v>27</v>
      </c>
      <c r="R606" t="s">
        <v>27</v>
      </c>
      <c r="S606" t="s">
        <v>27</v>
      </c>
      <c r="T606" t="s">
        <v>27</v>
      </c>
      <c r="U606" t="s">
        <v>27</v>
      </c>
      <c r="V606" t="s">
        <v>27</v>
      </c>
      <c r="W606" t="s">
        <v>27</v>
      </c>
      <c r="X606" t="s">
        <v>27</v>
      </c>
    </row>
    <row r="607" spans="1:24" x14ac:dyDescent="0.25">
      <c r="A607" t="s">
        <v>354</v>
      </c>
      <c r="B607" t="s">
        <v>24</v>
      </c>
      <c r="C607" t="s">
        <v>25</v>
      </c>
      <c r="D607" t="s">
        <v>354</v>
      </c>
      <c r="E607" t="s">
        <v>472</v>
      </c>
      <c r="F607">
        <v>81</v>
      </c>
      <c r="G607" t="s">
        <v>27</v>
      </c>
      <c r="H607" t="s">
        <v>28</v>
      </c>
      <c r="I607" t="s">
        <v>29</v>
      </c>
      <c r="J607" t="s">
        <v>27</v>
      </c>
      <c r="K607" t="s">
        <v>27</v>
      </c>
      <c r="L607">
        <v>10</v>
      </c>
      <c r="M607">
        <v>10</v>
      </c>
      <c r="N607">
        <v>0</v>
      </c>
      <c r="O607" t="s">
        <v>27</v>
      </c>
      <c r="P607" t="s">
        <v>27</v>
      </c>
      <c r="Q607" t="s">
        <v>27</v>
      </c>
      <c r="R607" t="s">
        <v>27</v>
      </c>
      <c r="S607" t="s">
        <v>27</v>
      </c>
      <c r="T607" t="s">
        <v>27</v>
      </c>
      <c r="U607" t="s">
        <v>27</v>
      </c>
      <c r="V607" t="s">
        <v>27</v>
      </c>
      <c r="W607" t="s">
        <v>27</v>
      </c>
      <c r="X607" t="s">
        <v>27</v>
      </c>
    </row>
    <row r="608" spans="1:24" x14ac:dyDescent="0.25">
      <c r="A608" t="s">
        <v>354</v>
      </c>
      <c r="B608" t="s">
        <v>24</v>
      </c>
      <c r="C608" t="s">
        <v>25</v>
      </c>
      <c r="D608" t="s">
        <v>354</v>
      </c>
      <c r="E608" t="s">
        <v>473</v>
      </c>
      <c r="F608">
        <v>35</v>
      </c>
      <c r="G608" t="s">
        <v>27</v>
      </c>
      <c r="H608" t="s">
        <v>28</v>
      </c>
      <c r="I608" t="s">
        <v>31</v>
      </c>
      <c r="J608">
        <v>-1</v>
      </c>
      <c r="K608">
        <v>-1</v>
      </c>
      <c r="L608" t="s">
        <v>27</v>
      </c>
      <c r="M608" t="s">
        <v>27</v>
      </c>
      <c r="N608" t="s">
        <v>27</v>
      </c>
      <c r="O608" t="s">
        <v>27</v>
      </c>
      <c r="P608" t="s">
        <v>27</v>
      </c>
      <c r="Q608" t="s">
        <v>27</v>
      </c>
      <c r="R608" t="s">
        <v>32</v>
      </c>
      <c r="S608" t="s">
        <v>27</v>
      </c>
      <c r="T608" t="s">
        <v>27</v>
      </c>
      <c r="U608" t="s">
        <v>33</v>
      </c>
      <c r="V608" t="s">
        <v>27</v>
      </c>
      <c r="W608" t="s">
        <v>27</v>
      </c>
      <c r="X608" t="s">
        <v>27</v>
      </c>
    </row>
    <row r="609" spans="1:24" x14ac:dyDescent="0.25">
      <c r="A609" t="s">
        <v>354</v>
      </c>
      <c r="B609" t="s">
        <v>24</v>
      </c>
      <c r="C609" t="s">
        <v>25</v>
      </c>
      <c r="D609" t="s">
        <v>354</v>
      </c>
      <c r="E609" t="s">
        <v>474</v>
      </c>
      <c r="F609">
        <v>76</v>
      </c>
      <c r="G609" t="s">
        <v>27</v>
      </c>
      <c r="H609" t="s">
        <v>28</v>
      </c>
      <c r="I609" t="s">
        <v>29</v>
      </c>
      <c r="J609" t="s">
        <v>27</v>
      </c>
      <c r="K609" t="s">
        <v>27</v>
      </c>
      <c r="L609">
        <v>10</v>
      </c>
      <c r="M609">
        <v>10</v>
      </c>
      <c r="N609">
        <v>0</v>
      </c>
      <c r="O609" t="s">
        <v>27</v>
      </c>
      <c r="P609" t="s">
        <v>27</v>
      </c>
      <c r="Q609" t="s">
        <v>27</v>
      </c>
      <c r="R609" t="s">
        <v>27</v>
      </c>
      <c r="S609" t="s">
        <v>27</v>
      </c>
      <c r="T609" t="s">
        <v>27</v>
      </c>
      <c r="U609" t="s">
        <v>27</v>
      </c>
      <c r="V609" t="s">
        <v>27</v>
      </c>
      <c r="W609" t="s">
        <v>27</v>
      </c>
      <c r="X609" t="s">
        <v>27</v>
      </c>
    </row>
    <row r="610" spans="1:24" x14ac:dyDescent="0.25">
      <c r="A610" t="s">
        <v>354</v>
      </c>
      <c r="B610" t="s">
        <v>24</v>
      </c>
      <c r="C610" t="s">
        <v>25</v>
      </c>
      <c r="D610" t="s">
        <v>354</v>
      </c>
      <c r="E610" t="s">
        <v>475</v>
      </c>
      <c r="F610">
        <v>199</v>
      </c>
      <c r="G610" t="s">
        <v>27</v>
      </c>
      <c r="H610" t="s">
        <v>28</v>
      </c>
      <c r="I610" t="s">
        <v>29</v>
      </c>
      <c r="J610" t="s">
        <v>27</v>
      </c>
      <c r="K610" t="s">
        <v>27</v>
      </c>
      <c r="L610">
        <v>10</v>
      </c>
      <c r="M610">
        <v>10</v>
      </c>
      <c r="N610">
        <v>0</v>
      </c>
      <c r="O610" t="s">
        <v>27</v>
      </c>
      <c r="P610" t="s">
        <v>27</v>
      </c>
      <c r="Q610" t="s">
        <v>27</v>
      </c>
      <c r="R610" t="s">
        <v>27</v>
      </c>
      <c r="S610" t="s">
        <v>27</v>
      </c>
      <c r="T610" t="s">
        <v>27</v>
      </c>
      <c r="U610" t="s">
        <v>27</v>
      </c>
      <c r="V610" t="s">
        <v>27</v>
      </c>
      <c r="W610" t="s">
        <v>27</v>
      </c>
      <c r="X610" t="s">
        <v>27</v>
      </c>
    </row>
    <row r="611" spans="1:24" x14ac:dyDescent="0.25">
      <c r="A611" t="s">
        <v>354</v>
      </c>
      <c r="B611" t="s">
        <v>24</v>
      </c>
      <c r="C611" t="s">
        <v>25</v>
      </c>
      <c r="D611" t="s">
        <v>354</v>
      </c>
      <c r="E611" t="s">
        <v>476</v>
      </c>
      <c r="F611">
        <v>195</v>
      </c>
      <c r="G611" t="s">
        <v>27</v>
      </c>
      <c r="H611" t="s">
        <v>28</v>
      </c>
      <c r="I611" t="s">
        <v>61</v>
      </c>
      <c r="J611" t="s">
        <v>27</v>
      </c>
      <c r="K611" t="s">
        <v>27</v>
      </c>
      <c r="L611" t="s">
        <v>27</v>
      </c>
      <c r="M611" t="s">
        <v>27</v>
      </c>
      <c r="N611" t="s">
        <v>27</v>
      </c>
      <c r="O611">
        <v>3</v>
      </c>
      <c r="P611" t="s">
        <v>27</v>
      </c>
      <c r="Q611" t="s">
        <v>27</v>
      </c>
      <c r="R611" t="s">
        <v>27</v>
      </c>
      <c r="S611" t="s">
        <v>27</v>
      </c>
      <c r="T611" t="s">
        <v>27</v>
      </c>
      <c r="U611" t="s">
        <v>27</v>
      </c>
      <c r="V611" t="s">
        <v>27</v>
      </c>
      <c r="W611" t="s">
        <v>27</v>
      </c>
      <c r="X611" t="s">
        <v>27</v>
      </c>
    </row>
    <row r="612" spans="1:24" x14ac:dyDescent="0.25">
      <c r="A612" t="s">
        <v>354</v>
      </c>
      <c r="B612" t="s">
        <v>24</v>
      </c>
      <c r="C612" t="s">
        <v>25</v>
      </c>
      <c r="D612" t="s">
        <v>354</v>
      </c>
      <c r="E612" t="s">
        <v>477</v>
      </c>
      <c r="F612">
        <v>261</v>
      </c>
      <c r="G612" t="s">
        <v>27</v>
      </c>
      <c r="H612" t="s">
        <v>28</v>
      </c>
      <c r="I612" t="s">
        <v>105</v>
      </c>
      <c r="J612" t="s">
        <v>27</v>
      </c>
      <c r="K612" t="s">
        <v>27</v>
      </c>
      <c r="L612">
        <v>15</v>
      </c>
      <c r="M612">
        <v>10</v>
      </c>
      <c r="N612">
        <v>3</v>
      </c>
      <c r="O612" t="s">
        <v>27</v>
      </c>
      <c r="P612" t="s">
        <v>27</v>
      </c>
      <c r="Q612" t="s">
        <v>27</v>
      </c>
      <c r="R612" t="s">
        <v>27</v>
      </c>
      <c r="S612" t="s">
        <v>27</v>
      </c>
      <c r="T612" t="s">
        <v>27</v>
      </c>
      <c r="U612" t="s">
        <v>27</v>
      </c>
      <c r="V612" t="s">
        <v>27</v>
      </c>
      <c r="W612" t="s">
        <v>27</v>
      </c>
      <c r="X612" t="s">
        <v>27</v>
      </c>
    </row>
    <row r="613" spans="1:24" x14ac:dyDescent="0.25">
      <c r="A613" t="s">
        <v>354</v>
      </c>
      <c r="B613" t="s">
        <v>24</v>
      </c>
      <c r="C613" t="s">
        <v>25</v>
      </c>
      <c r="D613" t="s">
        <v>354</v>
      </c>
      <c r="E613" t="s">
        <v>478</v>
      </c>
      <c r="F613">
        <v>194</v>
      </c>
      <c r="G613" t="s">
        <v>27</v>
      </c>
      <c r="H613" t="s">
        <v>28</v>
      </c>
      <c r="I613" t="s">
        <v>61</v>
      </c>
      <c r="J613" t="s">
        <v>27</v>
      </c>
      <c r="K613" t="s">
        <v>27</v>
      </c>
      <c r="L613" t="s">
        <v>27</v>
      </c>
      <c r="M613" t="s">
        <v>27</v>
      </c>
      <c r="N613" t="s">
        <v>27</v>
      </c>
      <c r="O613">
        <v>3</v>
      </c>
      <c r="P613" t="s">
        <v>27</v>
      </c>
      <c r="Q613" t="s">
        <v>27</v>
      </c>
      <c r="R613" t="s">
        <v>27</v>
      </c>
      <c r="S613" t="s">
        <v>27</v>
      </c>
      <c r="T613" t="s">
        <v>27</v>
      </c>
      <c r="U613" t="s">
        <v>27</v>
      </c>
      <c r="V613" t="s">
        <v>27</v>
      </c>
      <c r="W613" t="s">
        <v>27</v>
      </c>
      <c r="X613" t="s">
        <v>27</v>
      </c>
    </row>
    <row r="614" spans="1:24" x14ac:dyDescent="0.25">
      <c r="A614" t="s">
        <v>354</v>
      </c>
      <c r="B614" t="s">
        <v>24</v>
      </c>
      <c r="C614" t="s">
        <v>25</v>
      </c>
      <c r="D614" t="s">
        <v>354</v>
      </c>
      <c r="E614" t="s">
        <v>479</v>
      </c>
      <c r="F614">
        <v>189</v>
      </c>
      <c r="G614" t="s">
        <v>27</v>
      </c>
      <c r="H614" t="s">
        <v>28</v>
      </c>
      <c r="I614" t="s">
        <v>61</v>
      </c>
      <c r="J614" t="s">
        <v>27</v>
      </c>
      <c r="K614" t="s">
        <v>27</v>
      </c>
      <c r="L614" t="s">
        <v>27</v>
      </c>
      <c r="M614" t="s">
        <v>27</v>
      </c>
      <c r="N614" t="s">
        <v>27</v>
      </c>
      <c r="O614">
        <v>3</v>
      </c>
      <c r="P614" t="s">
        <v>27</v>
      </c>
      <c r="Q614" t="s">
        <v>27</v>
      </c>
      <c r="R614" t="s">
        <v>27</v>
      </c>
      <c r="S614" t="s">
        <v>27</v>
      </c>
      <c r="T614" t="s">
        <v>27</v>
      </c>
      <c r="U614" t="s">
        <v>27</v>
      </c>
      <c r="V614" t="s">
        <v>27</v>
      </c>
      <c r="W614" t="s">
        <v>27</v>
      </c>
      <c r="X614" t="s">
        <v>27</v>
      </c>
    </row>
    <row r="615" spans="1:24" x14ac:dyDescent="0.25">
      <c r="A615" t="s">
        <v>354</v>
      </c>
      <c r="B615" t="s">
        <v>24</v>
      </c>
      <c r="C615" t="s">
        <v>25</v>
      </c>
      <c r="D615" t="s">
        <v>354</v>
      </c>
      <c r="E615" t="s">
        <v>480</v>
      </c>
      <c r="F615">
        <v>285</v>
      </c>
      <c r="G615" t="s">
        <v>27</v>
      </c>
      <c r="H615" t="s">
        <v>28</v>
      </c>
      <c r="I615" t="s">
        <v>35</v>
      </c>
      <c r="J615">
        <v>1024</v>
      </c>
      <c r="K615">
        <v>2048</v>
      </c>
      <c r="L615" t="s">
        <v>27</v>
      </c>
      <c r="M615" t="s">
        <v>27</v>
      </c>
      <c r="N615" t="s">
        <v>27</v>
      </c>
      <c r="O615" t="s">
        <v>27</v>
      </c>
      <c r="P615" t="s">
        <v>27</v>
      </c>
      <c r="Q615" t="s">
        <v>27</v>
      </c>
      <c r="R615" t="s">
        <v>36</v>
      </c>
      <c r="S615" t="s">
        <v>27</v>
      </c>
      <c r="T615" t="s">
        <v>27</v>
      </c>
      <c r="U615" t="s">
        <v>33</v>
      </c>
      <c r="V615" t="s">
        <v>27</v>
      </c>
      <c r="W615" t="s">
        <v>27</v>
      </c>
      <c r="X615" t="s">
        <v>27</v>
      </c>
    </row>
    <row r="616" spans="1:24" x14ac:dyDescent="0.25">
      <c r="A616" t="s">
        <v>354</v>
      </c>
      <c r="B616" t="s">
        <v>24</v>
      </c>
      <c r="C616" t="s">
        <v>25</v>
      </c>
      <c r="D616" t="s">
        <v>354</v>
      </c>
      <c r="E616" t="s">
        <v>481</v>
      </c>
      <c r="F616">
        <v>184</v>
      </c>
      <c r="G616" t="s">
        <v>27</v>
      </c>
      <c r="H616" t="s">
        <v>28</v>
      </c>
      <c r="I616" t="s">
        <v>29</v>
      </c>
      <c r="J616" t="s">
        <v>27</v>
      </c>
      <c r="K616" t="s">
        <v>27</v>
      </c>
      <c r="L616">
        <v>10</v>
      </c>
      <c r="M616">
        <v>10</v>
      </c>
      <c r="N616">
        <v>0</v>
      </c>
      <c r="O616" t="s">
        <v>27</v>
      </c>
      <c r="P616" t="s">
        <v>27</v>
      </c>
      <c r="Q616" t="s">
        <v>27</v>
      </c>
      <c r="R616" t="s">
        <v>27</v>
      </c>
      <c r="S616" t="s">
        <v>27</v>
      </c>
      <c r="T616" t="s">
        <v>27</v>
      </c>
      <c r="U616" t="s">
        <v>27</v>
      </c>
      <c r="V616" t="s">
        <v>27</v>
      </c>
      <c r="W616" t="s">
        <v>27</v>
      </c>
      <c r="X616" t="s">
        <v>27</v>
      </c>
    </row>
    <row r="617" spans="1:24" x14ac:dyDescent="0.25">
      <c r="A617" t="s">
        <v>354</v>
      </c>
      <c r="B617" t="s">
        <v>24</v>
      </c>
      <c r="C617" t="s">
        <v>25</v>
      </c>
      <c r="D617" t="s">
        <v>354</v>
      </c>
      <c r="E617" t="s">
        <v>482</v>
      </c>
      <c r="F617">
        <v>196</v>
      </c>
      <c r="G617" t="s">
        <v>27</v>
      </c>
      <c r="H617" t="s">
        <v>28</v>
      </c>
      <c r="I617" t="s">
        <v>35</v>
      </c>
      <c r="J617">
        <v>1024</v>
      </c>
      <c r="K617">
        <v>2048</v>
      </c>
      <c r="L617" t="s">
        <v>27</v>
      </c>
      <c r="M617" t="s">
        <v>27</v>
      </c>
      <c r="N617" t="s">
        <v>27</v>
      </c>
      <c r="O617" t="s">
        <v>27</v>
      </c>
      <c r="P617" t="s">
        <v>27</v>
      </c>
      <c r="Q617" t="s">
        <v>27</v>
      </c>
      <c r="R617" t="s">
        <v>36</v>
      </c>
      <c r="S617" t="s">
        <v>27</v>
      </c>
      <c r="T617" t="s">
        <v>27</v>
      </c>
      <c r="U617" t="s">
        <v>33</v>
      </c>
      <c r="V617" t="s">
        <v>27</v>
      </c>
      <c r="W617" t="s">
        <v>27</v>
      </c>
      <c r="X617" t="s">
        <v>27</v>
      </c>
    </row>
    <row r="618" spans="1:24" x14ac:dyDescent="0.25">
      <c r="A618" t="s">
        <v>354</v>
      </c>
      <c r="B618" t="s">
        <v>24</v>
      </c>
      <c r="C618" t="s">
        <v>25</v>
      </c>
      <c r="D618" t="s">
        <v>354</v>
      </c>
      <c r="E618" t="s">
        <v>483</v>
      </c>
      <c r="F618">
        <v>197</v>
      </c>
      <c r="G618" t="s">
        <v>27</v>
      </c>
      <c r="H618" t="s">
        <v>28</v>
      </c>
      <c r="I618" t="s">
        <v>35</v>
      </c>
      <c r="J618">
        <v>1024</v>
      </c>
      <c r="K618">
        <v>2048</v>
      </c>
      <c r="L618" t="s">
        <v>27</v>
      </c>
      <c r="M618" t="s">
        <v>27</v>
      </c>
      <c r="N618" t="s">
        <v>27</v>
      </c>
      <c r="O618" t="s">
        <v>27</v>
      </c>
      <c r="P618" t="s">
        <v>27</v>
      </c>
      <c r="Q618" t="s">
        <v>27</v>
      </c>
      <c r="R618" t="s">
        <v>36</v>
      </c>
      <c r="S618" t="s">
        <v>27</v>
      </c>
      <c r="T618" t="s">
        <v>27</v>
      </c>
      <c r="U618" t="s">
        <v>33</v>
      </c>
      <c r="V618" t="s">
        <v>27</v>
      </c>
      <c r="W618" t="s">
        <v>27</v>
      </c>
      <c r="X618" t="s">
        <v>27</v>
      </c>
    </row>
    <row r="619" spans="1:24" x14ac:dyDescent="0.25">
      <c r="A619" t="s">
        <v>354</v>
      </c>
      <c r="B619" t="s">
        <v>24</v>
      </c>
      <c r="C619" t="s">
        <v>25</v>
      </c>
      <c r="D619" t="s">
        <v>354</v>
      </c>
      <c r="E619" t="s">
        <v>484</v>
      </c>
      <c r="F619">
        <v>209</v>
      </c>
      <c r="G619" t="s">
        <v>27</v>
      </c>
      <c r="H619" t="s">
        <v>28</v>
      </c>
      <c r="I619" t="s">
        <v>61</v>
      </c>
      <c r="J619" t="s">
        <v>27</v>
      </c>
      <c r="K619" t="s">
        <v>27</v>
      </c>
      <c r="L619" t="s">
        <v>27</v>
      </c>
      <c r="M619" t="s">
        <v>27</v>
      </c>
      <c r="N619" t="s">
        <v>27</v>
      </c>
      <c r="O619">
        <v>3</v>
      </c>
      <c r="P619" t="s">
        <v>27</v>
      </c>
      <c r="Q619" t="s">
        <v>27</v>
      </c>
      <c r="R619" t="s">
        <v>27</v>
      </c>
      <c r="S619" t="s">
        <v>27</v>
      </c>
      <c r="T619" t="s">
        <v>27</v>
      </c>
      <c r="U619" t="s">
        <v>27</v>
      </c>
      <c r="V619" t="s">
        <v>27</v>
      </c>
      <c r="W619" t="s">
        <v>27</v>
      </c>
      <c r="X619" t="s">
        <v>27</v>
      </c>
    </row>
    <row r="620" spans="1:24" x14ac:dyDescent="0.25">
      <c r="A620" t="s">
        <v>354</v>
      </c>
      <c r="B620" t="s">
        <v>24</v>
      </c>
      <c r="C620" t="s">
        <v>25</v>
      </c>
      <c r="D620" t="s">
        <v>354</v>
      </c>
      <c r="E620" t="s">
        <v>485</v>
      </c>
      <c r="F620">
        <v>74</v>
      </c>
      <c r="G620" t="s">
        <v>27</v>
      </c>
      <c r="H620" t="s">
        <v>28</v>
      </c>
      <c r="I620" t="s">
        <v>61</v>
      </c>
      <c r="J620" t="s">
        <v>27</v>
      </c>
      <c r="K620" t="s">
        <v>27</v>
      </c>
      <c r="L620" t="s">
        <v>27</v>
      </c>
      <c r="M620" t="s">
        <v>27</v>
      </c>
      <c r="N620" t="s">
        <v>27</v>
      </c>
      <c r="O620">
        <v>3</v>
      </c>
      <c r="P620" t="s">
        <v>27</v>
      </c>
      <c r="Q620" t="s">
        <v>27</v>
      </c>
      <c r="R620" t="s">
        <v>27</v>
      </c>
      <c r="S620" t="s">
        <v>27</v>
      </c>
      <c r="T620" t="s">
        <v>27</v>
      </c>
      <c r="U620" t="s">
        <v>27</v>
      </c>
      <c r="V620" t="s">
        <v>27</v>
      </c>
      <c r="W620" t="s">
        <v>27</v>
      </c>
      <c r="X620" t="s">
        <v>27</v>
      </c>
    </row>
    <row r="621" spans="1:24" x14ac:dyDescent="0.25">
      <c r="A621" t="s">
        <v>354</v>
      </c>
      <c r="B621" t="s">
        <v>24</v>
      </c>
      <c r="C621" t="s">
        <v>25</v>
      </c>
      <c r="D621" t="s">
        <v>354</v>
      </c>
      <c r="E621" t="s">
        <v>486</v>
      </c>
      <c r="F621">
        <v>68</v>
      </c>
      <c r="G621" t="s">
        <v>27</v>
      </c>
      <c r="H621" t="s">
        <v>28</v>
      </c>
      <c r="I621" t="s">
        <v>61</v>
      </c>
      <c r="J621" t="s">
        <v>27</v>
      </c>
      <c r="K621" t="s">
        <v>27</v>
      </c>
      <c r="L621" t="s">
        <v>27</v>
      </c>
      <c r="M621" t="s">
        <v>27</v>
      </c>
      <c r="N621" t="s">
        <v>27</v>
      </c>
      <c r="O621">
        <v>3</v>
      </c>
      <c r="P621" t="s">
        <v>27</v>
      </c>
      <c r="Q621" t="s">
        <v>27</v>
      </c>
      <c r="R621" t="s">
        <v>27</v>
      </c>
      <c r="S621" t="s">
        <v>27</v>
      </c>
      <c r="T621" t="s">
        <v>27</v>
      </c>
      <c r="U621" t="s">
        <v>27</v>
      </c>
      <c r="V621" t="s">
        <v>27</v>
      </c>
      <c r="W621" t="s">
        <v>27</v>
      </c>
      <c r="X621" t="s">
        <v>27</v>
      </c>
    </row>
    <row r="622" spans="1:24" x14ac:dyDescent="0.25">
      <c r="A622" t="s">
        <v>354</v>
      </c>
      <c r="B622" t="s">
        <v>24</v>
      </c>
      <c r="C622" t="s">
        <v>25</v>
      </c>
      <c r="D622" t="s">
        <v>354</v>
      </c>
      <c r="E622" t="s">
        <v>487</v>
      </c>
      <c r="F622">
        <v>146</v>
      </c>
      <c r="G622" t="s">
        <v>27</v>
      </c>
      <c r="H622" t="s">
        <v>28</v>
      </c>
      <c r="I622" t="s">
        <v>61</v>
      </c>
      <c r="J622" t="s">
        <v>27</v>
      </c>
      <c r="K622" t="s">
        <v>27</v>
      </c>
      <c r="L622" t="s">
        <v>27</v>
      </c>
      <c r="M622" t="s">
        <v>27</v>
      </c>
      <c r="N622" t="s">
        <v>27</v>
      </c>
      <c r="O622">
        <v>3</v>
      </c>
      <c r="P622" t="s">
        <v>27</v>
      </c>
      <c r="Q622" t="s">
        <v>27</v>
      </c>
      <c r="R622" t="s">
        <v>27</v>
      </c>
      <c r="S622" t="s">
        <v>27</v>
      </c>
      <c r="T622" t="s">
        <v>27</v>
      </c>
      <c r="U622" t="s">
        <v>27</v>
      </c>
      <c r="V622" t="s">
        <v>27</v>
      </c>
      <c r="W622" t="s">
        <v>27</v>
      </c>
      <c r="X622" t="s">
        <v>27</v>
      </c>
    </row>
    <row r="623" spans="1:24" x14ac:dyDescent="0.25">
      <c r="A623" t="s">
        <v>354</v>
      </c>
      <c r="B623" t="s">
        <v>24</v>
      </c>
      <c r="C623" t="s">
        <v>25</v>
      </c>
      <c r="D623" t="s">
        <v>354</v>
      </c>
      <c r="E623" t="s">
        <v>488</v>
      </c>
      <c r="F623">
        <v>79</v>
      </c>
      <c r="G623" t="s">
        <v>27</v>
      </c>
      <c r="H623" t="s">
        <v>28</v>
      </c>
      <c r="I623" t="s">
        <v>61</v>
      </c>
      <c r="J623" t="s">
        <v>27</v>
      </c>
      <c r="K623" t="s">
        <v>27</v>
      </c>
      <c r="L623" t="s">
        <v>27</v>
      </c>
      <c r="M623" t="s">
        <v>27</v>
      </c>
      <c r="N623" t="s">
        <v>27</v>
      </c>
      <c r="O623">
        <v>3</v>
      </c>
      <c r="P623" t="s">
        <v>27</v>
      </c>
      <c r="Q623" t="s">
        <v>27</v>
      </c>
      <c r="R623" t="s">
        <v>27</v>
      </c>
      <c r="S623" t="s">
        <v>27</v>
      </c>
      <c r="T623" t="s">
        <v>27</v>
      </c>
      <c r="U623" t="s">
        <v>27</v>
      </c>
      <c r="V623" t="s">
        <v>27</v>
      </c>
      <c r="W623" t="s">
        <v>27</v>
      </c>
      <c r="X623" t="s">
        <v>27</v>
      </c>
    </row>
    <row r="624" spans="1:24" x14ac:dyDescent="0.25">
      <c r="A624" t="s">
        <v>354</v>
      </c>
      <c r="B624" t="s">
        <v>24</v>
      </c>
      <c r="C624" t="s">
        <v>25</v>
      </c>
      <c r="D624" t="s">
        <v>354</v>
      </c>
      <c r="E624" t="s">
        <v>489</v>
      </c>
      <c r="F624">
        <v>73</v>
      </c>
      <c r="G624" t="s">
        <v>27</v>
      </c>
      <c r="H624" t="s">
        <v>28</v>
      </c>
      <c r="I624" t="s">
        <v>61</v>
      </c>
      <c r="J624" t="s">
        <v>27</v>
      </c>
      <c r="K624" t="s">
        <v>27</v>
      </c>
      <c r="L624" t="s">
        <v>27</v>
      </c>
      <c r="M624" t="s">
        <v>27</v>
      </c>
      <c r="N624" t="s">
        <v>27</v>
      </c>
      <c r="O624">
        <v>3</v>
      </c>
      <c r="P624" t="s">
        <v>27</v>
      </c>
      <c r="Q624" t="s">
        <v>27</v>
      </c>
      <c r="R624" t="s">
        <v>27</v>
      </c>
      <c r="S624" t="s">
        <v>27</v>
      </c>
      <c r="T624" t="s">
        <v>27</v>
      </c>
      <c r="U624" t="s">
        <v>27</v>
      </c>
      <c r="V624" t="s">
        <v>27</v>
      </c>
      <c r="W624" t="s">
        <v>27</v>
      </c>
      <c r="X624" t="s">
        <v>27</v>
      </c>
    </row>
    <row r="625" spans="1:24" x14ac:dyDescent="0.25">
      <c r="A625" t="s">
        <v>354</v>
      </c>
      <c r="B625" t="s">
        <v>24</v>
      </c>
      <c r="C625" t="s">
        <v>25</v>
      </c>
      <c r="D625" t="s">
        <v>354</v>
      </c>
      <c r="E625" t="s">
        <v>490</v>
      </c>
      <c r="F625">
        <v>246</v>
      </c>
      <c r="G625" t="s">
        <v>27</v>
      </c>
      <c r="H625" t="s">
        <v>28</v>
      </c>
      <c r="I625" t="s">
        <v>61</v>
      </c>
      <c r="J625" t="s">
        <v>27</v>
      </c>
      <c r="K625" t="s">
        <v>27</v>
      </c>
      <c r="L625" t="s">
        <v>27</v>
      </c>
      <c r="M625" t="s">
        <v>27</v>
      </c>
      <c r="N625" t="s">
        <v>27</v>
      </c>
      <c r="O625">
        <v>3</v>
      </c>
      <c r="P625" t="s">
        <v>27</v>
      </c>
      <c r="Q625" t="s">
        <v>27</v>
      </c>
      <c r="R625" t="s">
        <v>27</v>
      </c>
      <c r="S625" t="s">
        <v>27</v>
      </c>
      <c r="T625" t="s">
        <v>27</v>
      </c>
      <c r="U625" t="s">
        <v>27</v>
      </c>
      <c r="V625" t="s">
        <v>27</v>
      </c>
      <c r="W625" t="s">
        <v>27</v>
      </c>
      <c r="X625" t="s">
        <v>27</v>
      </c>
    </row>
    <row r="626" spans="1:24" x14ac:dyDescent="0.25">
      <c r="A626" t="s">
        <v>354</v>
      </c>
      <c r="B626" t="s">
        <v>24</v>
      </c>
      <c r="C626" t="s">
        <v>25</v>
      </c>
      <c r="D626" t="s">
        <v>354</v>
      </c>
      <c r="E626" t="s">
        <v>491</v>
      </c>
      <c r="F626">
        <v>249</v>
      </c>
      <c r="G626" t="s">
        <v>27</v>
      </c>
      <c r="H626" t="s">
        <v>28</v>
      </c>
      <c r="I626" t="s">
        <v>61</v>
      </c>
      <c r="J626" t="s">
        <v>27</v>
      </c>
      <c r="K626" t="s">
        <v>27</v>
      </c>
      <c r="L626" t="s">
        <v>27</v>
      </c>
      <c r="M626" t="s">
        <v>27</v>
      </c>
      <c r="N626" t="s">
        <v>27</v>
      </c>
      <c r="O626">
        <v>3</v>
      </c>
      <c r="P626" t="s">
        <v>27</v>
      </c>
      <c r="Q626" t="s">
        <v>27</v>
      </c>
      <c r="R626" t="s">
        <v>27</v>
      </c>
      <c r="S626" t="s">
        <v>27</v>
      </c>
      <c r="T626" t="s">
        <v>27</v>
      </c>
      <c r="U626" t="s">
        <v>27</v>
      </c>
      <c r="V626" t="s">
        <v>27</v>
      </c>
      <c r="W626" t="s">
        <v>27</v>
      </c>
      <c r="X626" t="s">
        <v>27</v>
      </c>
    </row>
    <row r="627" spans="1:24" x14ac:dyDescent="0.25">
      <c r="A627" t="s">
        <v>354</v>
      </c>
      <c r="B627" t="s">
        <v>24</v>
      </c>
      <c r="C627" t="s">
        <v>25</v>
      </c>
      <c r="D627" t="s">
        <v>354</v>
      </c>
      <c r="E627" t="s">
        <v>492</v>
      </c>
      <c r="F627">
        <v>252</v>
      </c>
      <c r="G627" t="s">
        <v>27</v>
      </c>
      <c r="H627" t="s">
        <v>28</v>
      </c>
      <c r="I627" t="s">
        <v>61</v>
      </c>
      <c r="J627" t="s">
        <v>27</v>
      </c>
      <c r="K627" t="s">
        <v>27</v>
      </c>
      <c r="L627" t="s">
        <v>27</v>
      </c>
      <c r="M627" t="s">
        <v>27</v>
      </c>
      <c r="N627" t="s">
        <v>27</v>
      </c>
      <c r="O627">
        <v>3</v>
      </c>
      <c r="P627" t="s">
        <v>27</v>
      </c>
      <c r="Q627" t="s">
        <v>27</v>
      </c>
      <c r="R627" t="s">
        <v>27</v>
      </c>
      <c r="S627" t="s">
        <v>27</v>
      </c>
      <c r="T627" t="s">
        <v>27</v>
      </c>
      <c r="U627" t="s">
        <v>27</v>
      </c>
      <c r="V627" t="s">
        <v>27</v>
      </c>
      <c r="W627" t="s">
        <v>27</v>
      </c>
      <c r="X627" t="s">
        <v>27</v>
      </c>
    </row>
    <row r="628" spans="1:24" x14ac:dyDescent="0.25">
      <c r="A628" t="s">
        <v>354</v>
      </c>
      <c r="B628" t="s">
        <v>24</v>
      </c>
      <c r="C628" t="s">
        <v>25</v>
      </c>
      <c r="D628" t="s">
        <v>354</v>
      </c>
      <c r="E628" t="s">
        <v>493</v>
      </c>
      <c r="F628">
        <v>255</v>
      </c>
      <c r="G628" t="s">
        <v>27</v>
      </c>
      <c r="H628" t="s">
        <v>28</v>
      </c>
      <c r="I628" t="s">
        <v>61</v>
      </c>
      <c r="J628" t="s">
        <v>27</v>
      </c>
      <c r="K628" t="s">
        <v>27</v>
      </c>
      <c r="L628" t="s">
        <v>27</v>
      </c>
      <c r="M628" t="s">
        <v>27</v>
      </c>
      <c r="N628" t="s">
        <v>27</v>
      </c>
      <c r="O628">
        <v>3</v>
      </c>
      <c r="P628" t="s">
        <v>27</v>
      </c>
      <c r="Q628" t="s">
        <v>27</v>
      </c>
      <c r="R628" t="s">
        <v>27</v>
      </c>
      <c r="S628" t="s">
        <v>27</v>
      </c>
      <c r="T628" t="s">
        <v>27</v>
      </c>
      <c r="U628" t="s">
        <v>27</v>
      </c>
      <c r="V628" t="s">
        <v>27</v>
      </c>
      <c r="W628" t="s">
        <v>27</v>
      </c>
      <c r="X628" t="s">
        <v>27</v>
      </c>
    </row>
    <row r="629" spans="1:24" x14ac:dyDescent="0.25">
      <c r="A629" t="s">
        <v>354</v>
      </c>
      <c r="B629" t="s">
        <v>24</v>
      </c>
      <c r="C629" t="s">
        <v>25</v>
      </c>
      <c r="D629" t="s">
        <v>354</v>
      </c>
      <c r="E629" t="s">
        <v>494</v>
      </c>
      <c r="F629">
        <v>217</v>
      </c>
      <c r="G629" t="s">
        <v>27</v>
      </c>
      <c r="H629" t="s">
        <v>28</v>
      </c>
      <c r="I629" t="s">
        <v>61</v>
      </c>
      <c r="J629" t="s">
        <v>27</v>
      </c>
      <c r="K629" t="s">
        <v>27</v>
      </c>
      <c r="L629" t="s">
        <v>27</v>
      </c>
      <c r="M629" t="s">
        <v>27</v>
      </c>
      <c r="N629" t="s">
        <v>27</v>
      </c>
      <c r="O629">
        <v>3</v>
      </c>
      <c r="P629" t="s">
        <v>27</v>
      </c>
      <c r="Q629" t="s">
        <v>27</v>
      </c>
      <c r="R629" t="s">
        <v>27</v>
      </c>
      <c r="S629" t="s">
        <v>27</v>
      </c>
      <c r="T629" t="s">
        <v>27</v>
      </c>
      <c r="U629" t="s">
        <v>27</v>
      </c>
      <c r="V629" t="s">
        <v>27</v>
      </c>
      <c r="W629" t="s">
        <v>27</v>
      </c>
      <c r="X629" t="s">
        <v>27</v>
      </c>
    </row>
    <row r="630" spans="1:24" x14ac:dyDescent="0.25">
      <c r="A630" t="s">
        <v>354</v>
      </c>
      <c r="B630" t="s">
        <v>24</v>
      </c>
      <c r="C630" t="s">
        <v>25</v>
      </c>
      <c r="D630" t="s">
        <v>354</v>
      </c>
      <c r="E630" t="s">
        <v>495</v>
      </c>
      <c r="F630">
        <v>225</v>
      </c>
      <c r="G630" t="s">
        <v>27</v>
      </c>
      <c r="H630" t="s">
        <v>28</v>
      </c>
      <c r="I630" t="s">
        <v>61</v>
      </c>
      <c r="J630" t="s">
        <v>27</v>
      </c>
      <c r="K630" t="s">
        <v>27</v>
      </c>
      <c r="L630" t="s">
        <v>27</v>
      </c>
      <c r="M630" t="s">
        <v>27</v>
      </c>
      <c r="N630" t="s">
        <v>27</v>
      </c>
      <c r="O630">
        <v>3</v>
      </c>
      <c r="P630" t="s">
        <v>27</v>
      </c>
      <c r="Q630" t="s">
        <v>27</v>
      </c>
      <c r="R630" t="s">
        <v>27</v>
      </c>
      <c r="S630" t="s">
        <v>27</v>
      </c>
      <c r="T630" t="s">
        <v>27</v>
      </c>
      <c r="U630" t="s">
        <v>27</v>
      </c>
      <c r="V630" t="s">
        <v>27</v>
      </c>
      <c r="W630" t="s">
        <v>27</v>
      </c>
      <c r="X630" t="s">
        <v>27</v>
      </c>
    </row>
    <row r="631" spans="1:24" x14ac:dyDescent="0.25">
      <c r="A631" t="s">
        <v>354</v>
      </c>
      <c r="B631" t="s">
        <v>24</v>
      </c>
      <c r="C631" t="s">
        <v>25</v>
      </c>
      <c r="D631" t="s">
        <v>354</v>
      </c>
      <c r="E631" t="s">
        <v>496</v>
      </c>
      <c r="F631">
        <v>222</v>
      </c>
      <c r="G631" t="s">
        <v>27</v>
      </c>
      <c r="H631" t="s">
        <v>28</v>
      </c>
      <c r="I631" t="s">
        <v>61</v>
      </c>
      <c r="J631" t="s">
        <v>27</v>
      </c>
      <c r="K631" t="s">
        <v>27</v>
      </c>
      <c r="L631" t="s">
        <v>27</v>
      </c>
      <c r="M631" t="s">
        <v>27</v>
      </c>
      <c r="N631" t="s">
        <v>27</v>
      </c>
      <c r="O631">
        <v>3</v>
      </c>
      <c r="P631" t="s">
        <v>27</v>
      </c>
      <c r="Q631" t="s">
        <v>27</v>
      </c>
      <c r="R631" t="s">
        <v>27</v>
      </c>
      <c r="S631" t="s">
        <v>27</v>
      </c>
      <c r="T631" t="s">
        <v>27</v>
      </c>
      <c r="U631" t="s">
        <v>27</v>
      </c>
      <c r="V631" t="s">
        <v>27</v>
      </c>
      <c r="W631" t="s">
        <v>27</v>
      </c>
      <c r="X631" t="s">
        <v>27</v>
      </c>
    </row>
    <row r="632" spans="1:24" x14ac:dyDescent="0.25">
      <c r="A632" t="s">
        <v>354</v>
      </c>
      <c r="B632" t="s">
        <v>24</v>
      </c>
      <c r="C632" t="s">
        <v>25</v>
      </c>
      <c r="D632" t="s">
        <v>354</v>
      </c>
      <c r="E632" t="s">
        <v>497</v>
      </c>
      <c r="F632">
        <v>220</v>
      </c>
      <c r="G632" t="s">
        <v>27</v>
      </c>
      <c r="H632" t="s">
        <v>28</v>
      </c>
      <c r="I632" t="s">
        <v>61</v>
      </c>
      <c r="J632" t="s">
        <v>27</v>
      </c>
      <c r="K632" t="s">
        <v>27</v>
      </c>
      <c r="L632" t="s">
        <v>27</v>
      </c>
      <c r="M632" t="s">
        <v>27</v>
      </c>
      <c r="N632" t="s">
        <v>27</v>
      </c>
      <c r="O632">
        <v>3</v>
      </c>
      <c r="P632" t="s">
        <v>27</v>
      </c>
      <c r="Q632" t="s">
        <v>27</v>
      </c>
      <c r="R632" t="s">
        <v>27</v>
      </c>
      <c r="S632" t="s">
        <v>27</v>
      </c>
      <c r="T632" t="s">
        <v>27</v>
      </c>
      <c r="U632" t="s">
        <v>27</v>
      </c>
      <c r="V632" t="s">
        <v>27</v>
      </c>
      <c r="W632" t="s">
        <v>27</v>
      </c>
      <c r="X632" t="s">
        <v>27</v>
      </c>
    </row>
    <row r="633" spans="1:24" x14ac:dyDescent="0.25">
      <c r="A633" t="s">
        <v>354</v>
      </c>
      <c r="B633" t="s">
        <v>24</v>
      </c>
      <c r="C633" t="s">
        <v>25</v>
      </c>
      <c r="D633" t="s">
        <v>354</v>
      </c>
      <c r="E633" t="s">
        <v>498</v>
      </c>
      <c r="F633">
        <v>232</v>
      </c>
      <c r="G633" t="s">
        <v>27</v>
      </c>
      <c r="H633" t="s">
        <v>28</v>
      </c>
      <c r="I633" t="s">
        <v>61</v>
      </c>
      <c r="J633" t="s">
        <v>27</v>
      </c>
      <c r="K633" t="s">
        <v>27</v>
      </c>
      <c r="L633" t="s">
        <v>27</v>
      </c>
      <c r="M633" t="s">
        <v>27</v>
      </c>
      <c r="N633" t="s">
        <v>27</v>
      </c>
      <c r="O633">
        <v>3</v>
      </c>
      <c r="P633" t="s">
        <v>27</v>
      </c>
      <c r="Q633" t="s">
        <v>27</v>
      </c>
      <c r="R633" t="s">
        <v>27</v>
      </c>
      <c r="S633" t="s">
        <v>27</v>
      </c>
      <c r="T633" t="s">
        <v>27</v>
      </c>
      <c r="U633" t="s">
        <v>27</v>
      </c>
      <c r="V633" t="s">
        <v>27</v>
      </c>
      <c r="W633" t="s">
        <v>27</v>
      </c>
      <c r="X633" t="s">
        <v>27</v>
      </c>
    </row>
    <row r="634" spans="1:24" x14ac:dyDescent="0.25">
      <c r="A634" t="s">
        <v>354</v>
      </c>
      <c r="B634" t="s">
        <v>24</v>
      </c>
      <c r="C634" t="s">
        <v>25</v>
      </c>
      <c r="D634" t="s">
        <v>354</v>
      </c>
      <c r="E634" t="s">
        <v>499</v>
      </c>
      <c r="F634">
        <v>228</v>
      </c>
      <c r="G634" t="s">
        <v>27</v>
      </c>
      <c r="H634" t="s">
        <v>28</v>
      </c>
      <c r="I634" t="s">
        <v>61</v>
      </c>
      <c r="J634" t="s">
        <v>27</v>
      </c>
      <c r="K634" t="s">
        <v>27</v>
      </c>
      <c r="L634" t="s">
        <v>27</v>
      </c>
      <c r="M634" t="s">
        <v>27</v>
      </c>
      <c r="N634" t="s">
        <v>27</v>
      </c>
      <c r="O634">
        <v>3</v>
      </c>
      <c r="P634" t="s">
        <v>27</v>
      </c>
      <c r="Q634" t="s">
        <v>27</v>
      </c>
      <c r="R634" t="s">
        <v>27</v>
      </c>
      <c r="S634" t="s">
        <v>27</v>
      </c>
      <c r="T634" t="s">
        <v>27</v>
      </c>
      <c r="U634" t="s">
        <v>27</v>
      </c>
      <c r="V634" t="s">
        <v>27</v>
      </c>
      <c r="W634" t="s">
        <v>27</v>
      </c>
      <c r="X634" t="s">
        <v>27</v>
      </c>
    </row>
    <row r="635" spans="1:24" x14ac:dyDescent="0.25">
      <c r="A635" t="s">
        <v>354</v>
      </c>
      <c r="B635" t="s">
        <v>24</v>
      </c>
      <c r="C635" t="s">
        <v>25</v>
      </c>
      <c r="D635" t="s">
        <v>354</v>
      </c>
      <c r="E635" t="s">
        <v>500</v>
      </c>
      <c r="F635">
        <v>230</v>
      </c>
      <c r="G635" t="s">
        <v>27</v>
      </c>
      <c r="H635" t="s">
        <v>28</v>
      </c>
      <c r="I635" t="s">
        <v>61</v>
      </c>
      <c r="J635" t="s">
        <v>27</v>
      </c>
      <c r="K635" t="s">
        <v>27</v>
      </c>
      <c r="L635" t="s">
        <v>27</v>
      </c>
      <c r="M635" t="s">
        <v>27</v>
      </c>
      <c r="N635" t="s">
        <v>27</v>
      </c>
      <c r="O635">
        <v>3</v>
      </c>
      <c r="P635" t="s">
        <v>27</v>
      </c>
      <c r="Q635" t="s">
        <v>27</v>
      </c>
      <c r="R635" t="s">
        <v>27</v>
      </c>
      <c r="S635" t="s">
        <v>27</v>
      </c>
      <c r="T635" t="s">
        <v>27</v>
      </c>
      <c r="U635" t="s">
        <v>27</v>
      </c>
      <c r="V635" t="s">
        <v>27</v>
      </c>
      <c r="W635" t="s">
        <v>27</v>
      </c>
      <c r="X635" t="s">
        <v>27</v>
      </c>
    </row>
    <row r="636" spans="1:24" x14ac:dyDescent="0.25">
      <c r="A636" t="s">
        <v>354</v>
      </c>
      <c r="B636" t="s">
        <v>24</v>
      </c>
      <c r="C636" t="s">
        <v>25</v>
      </c>
      <c r="D636" t="s">
        <v>354</v>
      </c>
      <c r="E636" t="s">
        <v>501</v>
      </c>
      <c r="F636">
        <v>231</v>
      </c>
      <c r="G636" t="s">
        <v>27</v>
      </c>
      <c r="H636" t="s">
        <v>28</v>
      </c>
      <c r="I636" t="s">
        <v>61</v>
      </c>
      <c r="J636" t="s">
        <v>27</v>
      </c>
      <c r="K636" t="s">
        <v>27</v>
      </c>
      <c r="L636" t="s">
        <v>27</v>
      </c>
      <c r="M636" t="s">
        <v>27</v>
      </c>
      <c r="N636" t="s">
        <v>27</v>
      </c>
      <c r="O636">
        <v>3</v>
      </c>
      <c r="P636" t="s">
        <v>27</v>
      </c>
      <c r="Q636" t="s">
        <v>27</v>
      </c>
      <c r="R636" t="s">
        <v>27</v>
      </c>
      <c r="S636" t="s">
        <v>27</v>
      </c>
      <c r="T636" t="s">
        <v>27</v>
      </c>
      <c r="U636" t="s">
        <v>27</v>
      </c>
      <c r="V636" t="s">
        <v>27</v>
      </c>
      <c r="W636" t="s">
        <v>27</v>
      </c>
      <c r="X636" t="s">
        <v>27</v>
      </c>
    </row>
    <row r="637" spans="1:24" x14ac:dyDescent="0.25">
      <c r="A637" t="s">
        <v>354</v>
      </c>
      <c r="B637" t="s">
        <v>24</v>
      </c>
      <c r="C637" t="s">
        <v>25</v>
      </c>
      <c r="D637" t="s">
        <v>354</v>
      </c>
      <c r="E637" t="s">
        <v>502</v>
      </c>
      <c r="F637">
        <v>233</v>
      </c>
      <c r="G637" t="s">
        <v>27</v>
      </c>
      <c r="H637" t="s">
        <v>28</v>
      </c>
      <c r="I637" t="s">
        <v>61</v>
      </c>
      <c r="J637" t="s">
        <v>27</v>
      </c>
      <c r="K637" t="s">
        <v>27</v>
      </c>
      <c r="L637" t="s">
        <v>27</v>
      </c>
      <c r="M637" t="s">
        <v>27</v>
      </c>
      <c r="N637" t="s">
        <v>27</v>
      </c>
      <c r="O637">
        <v>3</v>
      </c>
      <c r="P637" t="s">
        <v>27</v>
      </c>
      <c r="Q637" t="s">
        <v>27</v>
      </c>
      <c r="R637" t="s">
        <v>27</v>
      </c>
      <c r="S637" t="s">
        <v>27</v>
      </c>
      <c r="T637" t="s">
        <v>27</v>
      </c>
      <c r="U637" t="s">
        <v>27</v>
      </c>
      <c r="V637" t="s">
        <v>27</v>
      </c>
      <c r="W637" t="s">
        <v>27</v>
      </c>
      <c r="X637" t="s">
        <v>27</v>
      </c>
    </row>
    <row r="638" spans="1:24" x14ac:dyDescent="0.25">
      <c r="A638" t="s">
        <v>354</v>
      </c>
      <c r="B638" t="s">
        <v>24</v>
      </c>
      <c r="C638" t="s">
        <v>25</v>
      </c>
      <c r="D638" t="s">
        <v>354</v>
      </c>
      <c r="E638" t="s">
        <v>503</v>
      </c>
      <c r="F638">
        <v>229</v>
      </c>
      <c r="G638" t="s">
        <v>27</v>
      </c>
      <c r="H638" t="s">
        <v>28</v>
      </c>
      <c r="I638" t="s">
        <v>61</v>
      </c>
      <c r="J638" t="s">
        <v>27</v>
      </c>
      <c r="K638" t="s">
        <v>27</v>
      </c>
      <c r="L638" t="s">
        <v>27</v>
      </c>
      <c r="M638" t="s">
        <v>27</v>
      </c>
      <c r="N638" t="s">
        <v>27</v>
      </c>
      <c r="O638">
        <v>3</v>
      </c>
      <c r="P638" t="s">
        <v>27</v>
      </c>
      <c r="Q638" t="s">
        <v>27</v>
      </c>
      <c r="R638" t="s">
        <v>27</v>
      </c>
      <c r="S638" t="s">
        <v>27</v>
      </c>
      <c r="T638" t="s">
        <v>27</v>
      </c>
      <c r="U638" t="s">
        <v>27</v>
      </c>
      <c r="V638" t="s">
        <v>27</v>
      </c>
      <c r="W638" t="s">
        <v>27</v>
      </c>
      <c r="X638" t="s">
        <v>27</v>
      </c>
    </row>
    <row r="639" spans="1:24" x14ac:dyDescent="0.25">
      <c r="A639" t="s">
        <v>354</v>
      </c>
      <c r="B639" t="s">
        <v>24</v>
      </c>
      <c r="C639" t="s">
        <v>25</v>
      </c>
      <c r="D639" t="s">
        <v>354</v>
      </c>
      <c r="E639" t="s">
        <v>504</v>
      </c>
      <c r="F639">
        <v>271</v>
      </c>
      <c r="G639" t="s">
        <v>27</v>
      </c>
      <c r="H639" t="s">
        <v>28</v>
      </c>
      <c r="I639" t="s">
        <v>31</v>
      </c>
      <c r="J639">
        <v>2048</v>
      </c>
      <c r="K639">
        <v>2048</v>
      </c>
      <c r="L639" t="s">
        <v>27</v>
      </c>
      <c r="M639" t="s">
        <v>27</v>
      </c>
      <c r="N639" t="s">
        <v>27</v>
      </c>
      <c r="O639" t="s">
        <v>27</v>
      </c>
      <c r="P639" t="s">
        <v>27</v>
      </c>
      <c r="Q639" t="s">
        <v>27</v>
      </c>
      <c r="R639" t="s">
        <v>32</v>
      </c>
      <c r="S639" t="s">
        <v>27</v>
      </c>
      <c r="T639" t="s">
        <v>27</v>
      </c>
      <c r="U639" t="s">
        <v>33</v>
      </c>
      <c r="V639" t="s">
        <v>27</v>
      </c>
      <c r="W639" t="s">
        <v>27</v>
      </c>
      <c r="X639" t="s">
        <v>27</v>
      </c>
    </row>
    <row r="640" spans="1:24" x14ac:dyDescent="0.25">
      <c r="A640" t="s">
        <v>354</v>
      </c>
      <c r="B640" t="s">
        <v>24</v>
      </c>
      <c r="C640" t="s">
        <v>25</v>
      </c>
      <c r="D640" t="s">
        <v>354</v>
      </c>
      <c r="E640" t="s">
        <v>505</v>
      </c>
      <c r="F640">
        <v>188</v>
      </c>
      <c r="G640" t="s">
        <v>27</v>
      </c>
      <c r="H640" t="s">
        <v>28</v>
      </c>
      <c r="I640" t="s">
        <v>61</v>
      </c>
      <c r="J640" t="s">
        <v>27</v>
      </c>
      <c r="K640" t="s">
        <v>27</v>
      </c>
      <c r="L640" t="s">
        <v>27</v>
      </c>
      <c r="M640" t="s">
        <v>27</v>
      </c>
      <c r="N640" t="s">
        <v>27</v>
      </c>
      <c r="O640">
        <v>3</v>
      </c>
      <c r="P640" t="s">
        <v>27</v>
      </c>
      <c r="Q640" t="s">
        <v>27</v>
      </c>
      <c r="R640" t="s">
        <v>27</v>
      </c>
      <c r="S640" t="s">
        <v>27</v>
      </c>
      <c r="T640" t="s">
        <v>27</v>
      </c>
      <c r="U640" t="s">
        <v>27</v>
      </c>
      <c r="V640" t="s">
        <v>27</v>
      </c>
      <c r="W640" t="s">
        <v>27</v>
      </c>
      <c r="X640" t="s">
        <v>27</v>
      </c>
    </row>
    <row r="641" spans="1:24" x14ac:dyDescent="0.25">
      <c r="A641" t="s">
        <v>354</v>
      </c>
      <c r="B641" t="s">
        <v>24</v>
      </c>
      <c r="C641" t="s">
        <v>25</v>
      </c>
      <c r="D641" t="s">
        <v>354</v>
      </c>
      <c r="E641" t="s">
        <v>506</v>
      </c>
      <c r="F641">
        <v>279</v>
      </c>
      <c r="G641" t="s">
        <v>27</v>
      </c>
      <c r="H641" t="s">
        <v>28</v>
      </c>
      <c r="I641" t="s">
        <v>31</v>
      </c>
      <c r="J641">
        <v>1024</v>
      </c>
      <c r="K641">
        <v>1024</v>
      </c>
      <c r="L641" t="s">
        <v>27</v>
      </c>
      <c r="M641" t="s">
        <v>27</v>
      </c>
      <c r="N641" t="s">
        <v>27</v>
      </c>
      <c r="O641" t="s">
        <v>27</v>
      </c>
      <c r="P641" t="s">
        <v>27</v>
      </c>
      <c r="Q641" t="s">
        <v>27</v>
      </c>
      <c r="R641" t="s">
        <v>32</v>
      </c>
      <c r="S641" t="s">
        <v>27</v>
      </c>
      <c r="T641" t="s">
        <v>27</v>
      </c>
      <c r="U641" t="s">
        <v>33</v>
      </c>
      <c r="V641" t="s">
        <v>27</v>
      </c>
      <c r="W641" t="s">
        <v>27</v>
      </c>
      <c r="X641" t="s">
        <v>27</v>
      </c>
    </row>
    <row r="642" spans="1:24" x14ac:dyDescent="0.25">
      <c r="A642" t="s">
        <v>354</v>
      </c>
      <c r="B642" t="s">
        <v>24</v>
      </c>
      <c r="C642" t="s">
        <v>25</v>
      </c>
      <c r="D642" t="s">
        <v>354</v>
      </c>
      <c r="E642" t="s">
        <v>507</v>
      </c>
      <c r="F642">
        <v>145</v>
      </c>
      <c r="G642" t="s">
        <v>27</v>
      </c>
      <c r="H642" t="s">
        <v>28</v>
      </c>
      <c r="I642" t="s">
        <v>31</v>
      </c>
      <c r="J642">
        <v>5</v>
      </c>
      <c r="K642">
        <v>5</v>
      </c>
      <c r="L642" t="s">
        <v>27</v>
      </c>
      <c r="M642" t="s">
        <v>27</v>
      </c>
      <c r="N642" t="s">
        <v>27</v>
      </c>
      <c r="O642" t="s">
        <v>27</v>
      </c>
      <c r="P642" t="s">
        <v>27</v>
      </c>
      <c r="Q642" t="s">
        <v>27</v>
      </c>
      <c r="R642" t="s">
        <v>32</v>
      </c>
      <c r="S642" t="s">
        <v>27</v>
      </c>
      <c r="T642" t="s">
        <v>27</v>
      </c>
      <c r="U642" t="s">
        <v>33</v>
      </c>
      <c r="V642" t="s">
        <v>27</v>
      </c>
      <c r="W642" t="s">
        <v>27</v>
      </c>
      <c r="X642" t="s">
        <v>27</v>
      </c>
    </row>
    <row r="643" spans="1:24" x14ac:dyDescent="0.25">
      <c r="A643" t="s">
        <v>354</v>
      </c>
      <c r="B643" t="s">
        <v>24</v>
      </c>
      <c r="C643" t="s">
        <v>25</v>
      </c>
      <c r="D643" t="s">
        <v>354</v>
      </c>
      <c r="E643" t="s">
        <v>508</v>
      </c>
      <c r="F643">
        <v>63</v>
      </c>
      <c r="G643" t="s">
        <v>27</v>
      </c>
      <c r="H643" t="s">
        <v>28</v>
      </c>
      <c r="I643" t="s">
        <v>31</v>
      </c>
      <c r="J643">
        <v>255</v>
      </c>
      <c r="K643">
        <v>255</v>
      </c>
      <c r="L643" t="s">
        <v>27</v>
      </c>
      <c r="M643" t="s">
        <v>27</v>
      </c>
      <c r="N643" t="s">
        <v>27</v>
      </c>
      <c r="O643" t="s">
        <v>27</v>
      </c>
      <c r="P643" t="s">
        <v>27</v>
      </c>
      <c r="Q643" t="s">
        <v>27</v>
      </c>
      <c r="R643" t="s">
        <v>32</v>
      </c>
      <c r="S643" t="s">
        <v>27</v>
      </c>
      <c r="T643" t="s">
        <v>27</v>
      </c>
      <c r="U643" t="s">
        <v>33</v>
      </c>
      <c r="V643" t="s">
        <v>27</v>
      </c>
      <c r="W643" t="s">
        <v>27</v>
      </c>
      <c r="X643" t="s">
        <v>27</v>
      </c>
    </row>
    <row r="644" spans="1:24" x14ac:dyDescent="0.25">
      <c r="A644" t="s">
        <v>354</v>
      </c>
      <c r="B644" t="s">
        <v>24</v>
      </c>
      <c r="C644" t="s">
        <v>25</v>
      </c>
      <c r="D644" t="s">
        <v>354</v>
      </c>
      <c r="E644" t="s">
        <v>509</v>
      </c>
      <c r="F644">
        <v>241</v>
      </c>
      <c r="G644" t="s">
        <v>27</v>
      </c>
      <c r="H644" t="s">
        <v>28</v>
      </c>
      <c r="I644" t="s">
        <v>31</v>
      </c>
      <c r="J644">
        <v>50</v>
      </c>
      <c r="K644">
        <v>50</v>
      </c>
      <c r="L644" t="s">
        <v>27</v>
      </c>
      <c r="M644" t="s">
        <v>27</v>
      </c>
      <c r="N644" t="s">
        <v>27</v>
      </c>
      <c r="O644" t="s">
        <v>27</v>
      </c>
      <c r="P644" t="s">
        <v>27</v>
      </c>
      <c r="Q644" t="s">
        <v>27</v>
      </c>
      <c r="R644" t="s">
        <v>32</v>
      </c>
      <c r="S644" t="s">
        <v>27</v>
      </c>
      <c r="T644" t="s">
        <v>27</v>
      </c>
      <c r="U644" t="s">
        <v>33</v>
      </c>
      <c r="V644" t="s">
        <v>27</v>
      </c>
      <c r="W644" t="s">
        <v>27</v>
      </c>
      <c r="X644" t="s">
        <v>27</v>
      </c>
    </row>
    <row r="645" spans="1:24" x14ac:dyDescent="0.25">
      <c r="A645" t="s">
        <v>354</v>
      </c>
      <c r="B645" t="s">
        <v>24</v>
      </c>
      <c r="C645" t="s">
        <v>25</v>
      </c>
      <c r="D645" t="s">
        <v>354</v>
      </c>
      <c r="E645" t="s">
        <v>510</v>
      </c>
      <c r="F645">
        <v>242</v>
      </c>
      <c r="G645" t="s">
        <v>27</v>
      </c>
      <c r="H645" t="s">
        <v>28</v>
      </c>
      <c r="I645" t="s">
        <v>31</v>
      </c>
      <c r="J645">
        <v>50</v>
      </c>
      <c r="K645">
        <v>50</v>
      </c>
      <c r="L645" t="s">
        <v>27</v>
      </c>
      <c r="M645" t="s">
        <v>27</v>
      </c>
      <c r="N645" t="s">
        <v>27</v>
      </c>
      <c r="O645" t="s">
        <v>27</v>
      </c>
      <c r="P645" t="s">
        <v>27</v>
      </c>
      <c r="Q645" t="s">
        <v>27</v>
      </c>
      <c r="R645" t="s">
        <v>32</v>
      </c>
      <c r="S645" t="s">
        <v>27</v>
      </c>
      <c r="T645" t="s">
        <v>27</v>
      </c>
      <c r="U645" t="s">
        <v>33</v>
      </c>
      <c r="V645" t="s">
        <v>27</v>
      </c>
      <c r="W645" t="s">
        <v>27</v>
      </c>
      <c r="X645" t="s">
        <v>27</v>
      </c>
    </row>
    <row r="646" spans="1:24" x14ac:dyDescent="0.25">
      <c r="A646" t="s">
        <v>354</v>
      </c>
      <c r="B646" t="s">
        <v>24</v>
      </c>
      <c r="C646" t="s">
        <v>25</v>
      </c>
      <c r="D646" t="s">
        <v>354</v>
      </c>
      <c r="E646" t="s">
        <v>511</v>
      </c>
      <c r="F646">
        <v>139</v>
      </c>
      <c r="G646" t="s">
        <v>27</v>
      </c>
      <c r="H646" t="s">
        <v>28</v>
      </c>
      <c r="I646" t="s">
        <v>31</v>
      </c>
      <c r="J646">
        <v>50</v>
      </c>
      <c r="K646">
        <v>50</v>
      </c>
      <c r="L646" t="s">
        <v>27</v>
      </c>
      <c r="M646" t="s">
        <v>27</v>
      </c>
      <c r="N646" t="s">
        <v>27</v>
      </c>
      <c r="O646" t="s">
        <v>27</v>
      </c>
      <c r="P646" t="s">
        <v>27</v>
      </c>
      <c r="Q646" t="s">
        <v>27</v>
      </c>
      <c r="R646" t="s">
        <v>32</v>
      </c>
      <c r="S646" t="s">
        <v>27</v>
      </c>
      <c r="T646" t="s">
        <v>27</v>
      </c>
      <c r="U646" t="s">
        <v>33</v>
      </c>
      <c r="V646" t="s">
        <v>27</v>
      </c>
      <c r="W646" t="s">
        <v>27</v>
      </c>
      <c r="X646" t="s">
        <v>27</v>
      </c>
    </row>
    <row r="647" spans="1:24" x14ac:dyDescent="0.25">
      <c r="A647" t="s">
        <v>354</v>
      </c>
      <c r="B647" t="s">
        <v>24</v>
      </c>
      <c r="C647" t="s">
        <v>25</v>
      </c>
      <c r="D647" t="s">
        <v>354</v>
      </c>
      <c r="E647" t="s">
        <v>512</v>
      </c>
      <c r="F647">
        <v>287</v>
      </c>
      <c r="G647" t="s">
        <v>27</v>
      </c>
      <c r="H647" t="s">
        <v>28</v>
      </c>
      <c r="I647" t="s">
        <v>35</v>
      </c>
      <c r="J647">
        <v>1024</v>
      </c>
      <c r="K647">
        <v>2048</v>
      </c>
      <c r="L647" t="s">
        <v>27</v>
      </c>
      <c r="M647" t="s">
        <v>27</v>
      </c>
      <c r="N647" t="s">
        <v>27</v>
      </c>
      <c r="O647" t="s">
        <v>27</v>
      </c>
      <c r="P647" t="s">
        <v>27</v>
      </c>
      <c r="Q647" t="s">
        <v>27</v>
      </c>
      <c r="R647" t="s">
        <v>36</v>
      </c>
      <c r="S647" t="s">
        <v>27</v>
      </c>
      <c r="T647" t="s">
        <v>27</v>
      </c>
      <c r="U647" t="s">
        <v>33</v>
      </c>
      <c r="V647" t="s">
        <v>27</v>
      </c>
      <c r="W647" t="s">
        <v>27</v>
      </c>
      <c r="X647" t="s">
        <v>27</v>
      </c>
    </row>
    <row r="648" spans="1:24" x14ac:dyDescent="0.25">
      <c r="A648" t="s">
        <v>354</v>
      </c>
      <c r="B648" t="s">
        <v>24</v>
      </c>
      <c r="C648" t="s">
        <v>25</v>
      </c>
      <c r="D648" t="s">
        <v>354</v>
      </c>
      <c r="E648" t="s">
        <v>513</v>
      </c>
      <c r="F648">
        <v>157</v>
      </c>
      <c r="G648" t="s">
        <v>27</v>
      </c>
      <c r="H648" t="s">
        <v>28</v>
      </c>
      <c r="I648" t="s">
        <v>105</v>
      </c>
      <c r="J648" t="s">
        <v>27</v>
      </c>
      <c r="K648" t="s">
        <v>27</v>
      </c>
      <c r="L648">
        <v>15</v>
      </c>
      <c r="M648">
        <v>10</v>
      </c>
      <c r="N648">
        <v>2</v>
      </c>
      <c r="O648" t="s">
        <v>27</v>
      </c>
      <c r="P648" t="s">
        <v>27</v>
      </c>
      <c r="Q648" t="s">
        <v>27</v>
      </c>
      <c r="R648" t="s">
        <v>27</v>
      </c>
      <c r="S648" t="s">
        <v>27</v>
      </c>
      <c r="T648" t="s">
        <v>27</v>
      </c>
      <c r="U648" t="s">
        <v>27</v>
      </c>
      <c r="V648" t="s">
        <v>27</v>
      </c>
      <c r="W648" t="s">
        <v>27</v>
      </c>
      <c r="X648" t="s">
        <v>27</v>
      </c>
    </row>
    <row r="649" spans="1:24" x14ac:dyDescent="0.25">
      <c r="A649" t="s">
        <v>354</v>
      </c>
      <c r="B649" t="s">
        <v>24</v>
      </c>
      <c r="C649" t="s">
        <v>25</v>
      </c>
      <c r="D649" t="s">
        <v>354</v>
      </c>
      <c r="E649" t="s">
        <v>514</v>
      </c>
      <c r="F649">
        <v>187</v>
      </c>
      <c r="G649" t="s">
        <v>27</v>
      </c>
      <c r="H649" t="s">
        <v>28</v>
      </c>
      <c r="I649" t="s">
        <v>61</v>
      </c>
      <c r="J649" t="s">
        <v>27</v>
      </c>
      <c r="K649" t="s">
        <v>27</v>
      </c>
      <c r="L649" t="s">
        <v>27</v>
      </c>
      <c r="M649" t="s">
        <v>27</v>
      </c>
      <c r="N649" t="s">
        <v>27</v>
      </c>
      <c r="O649">
        <v>3</v>
      </c>
      <c r="P649" t="s">
        <v>27</v>
      </c>
      <c r="Q649" t="s">
        <v>27</v>
      </c>
      <c r="R649" t="s">
        <v>27</v>
      </c>
      <c r="S649" t="s">
        <v>27</v>
      </c>
      <c r="T649" t="s">
        <v>27</v>
      </c>
      <c r="U649" t="s">
        <v>27</v>
      </c>
      <c r="V649" t="s">
        <v>27</v>
      </c>
      <c r="W649" t="s">
        <v>27</v>
      </c>
      <c r="X649" t="s">
        <v>27</v>
      </c>
    </row>
    <row r="650" spans="1:24" x14ac:dyDescent="0.25">
      <c r="A650" t="s">
        <v>354</v>
      </c>
      <c r="B650" t="s">
        <v>24</v>
      </c>
      <c r="C650" t="s">
        <v>25</v>
      </c>
      <c r="D650" t="s">
        <v>354</v>
      </c>
      <c r="E650" t="s">
        <v>515</v>
      </c>
      <c r="F650">
        <v>15</v>
      </c>
      <c r="G650" t="s">
        <v>27</v>
      </c>
      <c r="H650" t="s">
        <v>28</v>
      </c>
      <c r="I650" t="s">
        <v>31</v>
      </c>
      <c r="J650">
        <v>255</v>
      </c>
      <c r="K650">
        <v>255</v>
      </c>
      <c r="L650" t="s">
        <v>27</v>
      </c>
      <c r="M650" t="s">
        <v>27</v>
      </c>
      <c r="N650" t="s">
        <v>27</v>
      </c>
      <c r="O650" t="s">
        <v>27</v>
      </c>
      <c r="P650" t="s">
        <v>27</v>
      </c>
      <c r="Q650" t="s">
        <v>27</v>
      </c>
      <c r="R650" t="s">
        <v>32</v>
      </c>
      <c r="S650" t="s">
        <v>27</v>
      </c>
      <c r="T650" t="s">
        <v>27</v>
      </c>
      <c r="U650" t="s">
        <v>33</v>
      </c>
      <c r="V650" t="s">
        <v>27</v>
      </c>
      <c r="W650" t="s">
        <v>27</v>
      </c>
      <c r="X650" t="s">
        <v>27</v>
      </c>
    </row>
    <row r="651" spans="1:24" x14ac:dyDescent="0.25">
      <c r="A651" t="s">
        <v>354</v>
      </c>
      <c r="B651" t="s">
        <v>24</v>
      </c>
      <c r="C651" t="s">
        <v>25</v>
      </c>
      <c r="D651" t="s">
        <v>354</v>
      </c>
      <c r="E651" t="s">
        <v>516</v>
      </c>
      <c r="F651">
        <v>294</v>
      </c>
      <c r="G651" t="s">
        <v>27</v>
      </c>
      <c r="H651" t="s">
        <v>28</v>
      </c>
      <c r="I651" t="s">
        <v>31</v>
      </c>
      <c r="J651">
        <v>100</v>
      </c>
      <c r="K651">
        <v>100</v>
      </c>
      <c r="L651" t="s">
        <v>27</v>
      </c>
      <c r="M651" t="s">
        <v>27</v>
      </c>
      <c r="N651" t="s">
        <v>27</v>
      </c>
      <c r="O651" t="s">
        <v>27</v>
      </c>
      <c r="P651" t="s">
        <v>27</v>
      </c>
      <c r="Q651" t="s">
        <v>27</v>
      </c>
      <c r="R651" t="s">
        <v>32</v>
      </c>
      <c r="S651" t="s">
        <v>27</v>
      </c>
      <c r="T651" t="s">
        <v>27</v>
      </c>
      <c r="U651" t="s">
        <v>33</v>
      </c>
      <c r="V651" t="s">
        <v>27</v>
      </c>
      <c r="W651" t="s">
        <v>27</v>
      </c>
      <c r="X651" t="s">
        <v>27</v>
      </c>
    </row>
    <row r="652" spans="1:24" x14ac:dyDescent="0.25">
      <c r="A652" t="s">
        <v>354</v>
      </c>
      <c r="B652" t="s">
        <v>24</v>
      </c>
      <c r="C652" t="s">
        <v>25</v>
      </c>
      <c r="D652" t="s">
        <v>354</v>
      </c>
      <c r="E652" t="s">
        <v>101</v>
      </c>
      <c r="F652">
        <v>50</v>
      </c>
      <c r="G652" t="s">
        <v>27</v>
      </c>
      <c r="H652" t="s">
        <v>28</v>
      </c>
      <c r="I652" t="s">
        <v>102</v>
      </c>
      <c r="J652" t="s">
        <v>27</v>
      </c>
      <c r="K652" t="s">
        <v>27</v>
      </c>
      <c r="L652">
        <v>14</v>
      </c>
      <c r="M652">
        <v>10</v>
      </c>
      <c r="N652">
        <v>4</v>
      </c>
      <c r="O652" t="s">
        <v>27</v>
      </c>
      <c r="P652" t="s">
        <v>27</v>
      </c>
      <c r="Q652" t="s">
        <v>27</v>
      </c>
      <c r="R652" t="s">
        <v>27</v>
      </c>
      <c r="S652" t="s">
        <v>27</v>
      </c>
      <c r="T652" t="s">
        <v>27</v>
      </c>
      <c r="U652" t="s">
        <v>27</v>
      </c>
      <c r="V652" t="s">
        <v>27</v>
      </c>
      <c r="W652" t="s">
        <v>27</v>
      </c>
      <c r="X652" t="s">
        <v>27</v>
      </c>
    </row>
    <row r="653" spans="1:24" x14ac:dyDescent="0.25">
      <c r="A653" t="s">
        <v>354</v>
      </c>
      <c r="B653" t="s">
        <v>24</v>
      </c>
      <c r="C653" t="s">
        <v>25</v>
      </c>
      <c r="D653" t="s">
        <v>354</v>
      </c>
      <c r="E653" t="s">
        <v>517</v>
      </c>
      <c r="F653">
        <v>270</v>
      </c>
      <c r="G653" t="s">
        <v>27</v>
      </c>
      <c r="H653" t="s">
        <v>28</v>
      </c>
      <c r="I653" t="s">
        <v>31</v>
      </c>
      <c r="J653">
        <v>2048</v>
      </c>
      <c r="K653">
        <v>2048</v>
      </c>
      <c r="L653" t="s">
        <v>27</v>
      </c>
      <c r="M653" t="s">
        <v>27</v>
      </c>
      <c r="N653" t="s">
        <v>27</v>
      </c>
      <c r="O653" t="s">
        <v>27</v>
      </c>
      <c r="P653" t="s">
        <v>27</v>
      </c>
      <c r="Q653" t="s">
        <v>27</v>
      </c>
      <c r="R653" t="s">
        <v>32</v>
      </c>
      <c r="S653" t="s">
        <v>27</v>
      </c>
      <c r="T653" t="s">
        <v>27</v>
      </c>
      <c r="U653" t="s">
        <v>33</v>
      </c>
      <c r="V653" t="s">
        <v>27</v>
      </c>
      <c r="W653" t="s">
        <v>27</v>
      </c>
      <c r="X653" t="s">
        <v>27</v>
      </c>
    </row>
    <row r="654" spans="1:24" x14ac:dyDescent="0.25">
      <c r="A654" t="s">
        <v>354</v>
      </c>
      <c r="B654" t="s">
        <v>24</v>
      </c>
      <c r="C654" t="s">
        <v>25</v>
      </c>
      <c r="D654" t="s">
        <v>354</v>
      </c>
      <c r="E654" t="s">
        <v>518</v>
      </c>
      <c r="F654">
        <v>283</v>
      </c>
      <c r="G654" t="s">
        <v>27</v>
      </c>
      <c r="H654" t="s">
        <v>28</v>
      </c>
      <c r="I654" t="s">
        <v>31</v>
      </c>
      <c r="J654">
        <v>30</v>
      </c>
      <c r="K654">
        <v>30</v>
      </c>
      <c r="L654" t="s">
        <v>27</v>
      </c>
      <c r="M654" t="s">
        <v>27</v>
      </c>
      <c r="N654" t="s">
        <v>27</v>
      </c>
      <c r="O654" t="s">
        <v>27</v>
      </c>
      <c r="P654" t="s">
        <v>27</v>
      </c>
      <c r="Q654" t="s">
        <v>27</v>
      </c>
      <c r="R654" t="s">
        <v>32</v>
      </c>
      <c r="S654" t="s">
        <v>27</v>
      </c>
      <c r="T654" t="s">
        <v>27</v>
      </c>
      <c r="U654" t="s">
        <v>33</v>
      </c>
      <c r="V654" t="s">
        <v>27</v>
      </c>
      <c r="W654" t="s">
        <v>27</v>
      </c>
      <c r="X654" t="s">
        <v>27</v>
      </c>
    </row>
    <row r="655" spans="1:24" x14ac:dyDescent="0.25">
      <c r="A655" t="s">
        <v>354</v>
      </c>
      <c r="B655" t="s">
        <v>24</v>
      </c>
      <c r="C655" t="s">
        <v>25</v>
      </c>
      <c r="D655" t="s">
        <v>354</v>
      </c>
      <c r="E655" t="s">
        <v>519</v>
      </c>
      <c r="F655">
        <v>9</v>
      </c>
      <c r="G655" t="s">
        <v>27</v>
      </c>
      <c r="H655" t="s">
        <v>28</v>
      </c>
      <c r="I655" t="s">
        <v>31</v>
      </c>
      <c r="J655">
        <v>20</v>
      </c>
      <c r="K655">
        <v>20</v>
      </c>
      <c r="L655" t="s">
        <v>27</v>
      </c>
      <c r="M655" t="s">
        <v>27</v>
      </c>
      <c r="N655" t="s">
        <v>27</v>
      </c>
      <c r="O655" t="s">
        <v>27</v>
      </c>
      <c r="P655" t="s">
        <v>27</v>
      </c>
      <c r="Q655" t="s">
        <v>27</v>
      </c>
      <c r="R655" t="s">
        <v>32</v>
      </c>
      <c r="S655" t="s">
        <v>27</v>
      </c>
      <c r="T655" t="s">
        <v>27</v>
      </c>
      <c r="U655" t="s">
        <v>33</v>
      </c>
      <c r="V655" t="s">
        <v>27</v>
      </c>
      <c r="W655" t="s">
        <v>27</v>
      </c>
      <c r="X655" t="s">
        <v>27</v>
      </c>
    </row>
    <row r="656" spans="1:24" x14ac:dyDescent="0.25">
      <c r="A656" t="s">
        <v>354</v>
      </c>
      <c r="B656" t="s">
        <v>24</v>
      </c>
      <c r="C656" t="s">
        <v>25</v>
      </c>
      <c r="D656" t="s">
        <v>354</v>
      </c>
      <c r="E656" t="s">
        <v>520</v>
      </c>
      <c r="F656">
        <v>135</v>
      </c>
      <c r="G656" t="s">
        <v>27</v>
      </c>
      <c r="H656" t="s">
        <v>28</v>
      </c>
      <c r="I656" t="s">
        <v>31</v>
      </c>
      <c r="J656">
        <v>255</v>
      </c>
      <c r="K656">
        <v>255</v>
      </c>
      <c r="L656" t="s">
        <v>27</v>
      </c>
      <c r="M656" t="s">
        <v>27</v>
      </c>
      <c r="N656" t="s">
        <v>27</v>
      </c>
      <c r="O656" t="s">
        <v>27</v>
      </c>
      <c r="P656" t="s">
        <v>27</v>
      </c>
      <c r="Q656" t="s">
        <v>27</v>
      </c>
      <c r="R656" t="s">
        <v>32</v>
      </c>
      <c r="S656" t="s">
        <v>27</v>
      </c>
      <c r="T656" t="s">
        <v>27</v>
      </c>
      <c r="U656" t="s">
        <v>33</v>
      </c>
      <c r="V656" t="s">
        <v>27</v>
      </c>
      <c r="W656" t="s">
        <v>27</v>
      </c>
      <c r="X656" t="s">
        <v>27</v>
      </c>
    </row>
    <row r="657" spans="1:24" x14ac:dyDescent="0.25">
      <c r="A657" t="s">
        <v>354</v>
      </c>
      <c r="B657" t="s">
        <v>24</v>
      </c>
      <c r="C657" t="s">
        <v>25</v>
      </c>
      <c r="D657" t="s">
        <v>354</v>
      </c>
      <c r="E657" t="s">
        <v>521</v>
      </c>
      <c r="F657">
        <v>177</v>
      </c>
      <c r="G657" t="s">
        <v>27</v>
      </c>
      <c r="H657" t="s">
        <v>28</v>
      </c>
      <c r="I657" t="s">
        <v>31</v>
      </c>
      <c r="J657">
        <v>4096</v>
      </c>
      <c r="K657">
        <v>4096</v>
      </c>
      <c r="L657" t="s">
        <v>27</v>
      </c>
      <c r="M657" t="s">
        <v>27</v>
      </c>
      <c r="N657" t="s">
        <v>27</v>
      </c>
      <c r="O657" t="s">
        <v>27</v>
      </c>
      <c r="P657" t="s">
        <v>27</v>
      </c>
      <c r="Q657" t="s">
        <v>27</v>
      </c>
      <c r="R657" t="s">
        <v>32</v>
      </c>
      <c r="S657" t="s">
        <v>27</v>
      </c>
      <c r="T657" t="s">
        <v>27</v>
      </c>
      <c r="U657" t="s">
        <v>33</v>
      </c>
      <c r="V657" t="s">
        <v>27</v>
      </c>
      <c r="W657" t="s">
        <v>27</v>
      </c>
      <c r="X657" t="s">
        <v>27</v>
      </c>
    </row>
    <row r="658" spans="1:24" x14ac:dyDescent="0.25">
      <c r="A658" t="s">
        <v>354</v>
      </c>
      <c r="B658" t="s">
        <v>24</v>
      </c>
      <c r="C658" t="s">
        <v>25</v>
      </c>
      <c r="D658" t="s">
        <v>354</v>
      </c>
      <c r="E658" t="s">
        <v>39</v>
      </c>
      <c r="F658">
        <v>1</v>
      </c>
      <c r="G658" t="s">
        <v>27</v>
      </c>
      <c r="H658" t="s">
        <v>40</v>
      </c>
      <c r="I658" t="s">
        <v>29</v>
      </c>
      <c r="J658" t="s">
        <v>27</v>
      </c>
      <c r="K658" t="s">
        <v>27</v>
      </c>
      <c r="L658">
        <v>10</v>
      </c>
      <c r="M658">
        <v>10</v>
      </c>
      <c r="N658">
        <v>0</v>
      </c>
      <c r="O658" t="s">
        <v>27</v>
      </c>
      <c r="P658" t="s">
        <v>27</v>
      </c>
      <c r="Q658" t="s">
        <v>27</v>
      </c>
      <c r="R658" t="s">
        <v>27</v>
      </c>
      <c r="S658" t="s">
        <v>27</v>
      </c>
      <c r="T658" t="s">
        <v>27</v>
      </c>
      <c r="U658" t="s">
        <v>27</v>
      </c>
      <c r="V658" t="s">
        <v>27</v>
      </c>
      <c r="W658" t="s">
        <v>27</v>
      </c>
      <c r="X658" t="s">
        <v>27</v>
      </c>
    </row>
    <row r="659" spans="1:24" x14ac:dyDescent="0.25">
      <c r="A659" t="s">
        <v>354</v>
      </c>
      <c r="B659" t="s">
        <v>24</v>
      </c>
      <c r="C659" t="s">
        <v>25</v>
      </c>
      <c r="D659" t="s">
        <v>354</v>
      </c>
      <c r="E659" t="s">
        <v>522</v>
      </c>
      <c r="F659">
        <v>178</v>
      </c>
      <c r="G659" t="s">
        <v>27</v>
      </c>
      <c r="H659" t="s">
        <v>28</v>
      </c>
      <c r="I659" t="s">
        <v>31</v>
      </c>
      <c r="J659">
        <v>4096</v>
      </c>
      <c r="K659">
        <v>4096</v>
      </c>
      <c r="L659" t="s">
        <v>27</v>
      </c>
      <c r="M659" t="s">
        <v>27</v>
      </c>
      <c r="N659" t="s">
        <v>27</v>
      </c>
      <c r="O659" t="s">
        <v>27</v>
      </c>
      <c r="P659" t="s">
        <v>27</v>
      </c>
      <c r="Q659" t="s">
        <v>27</v>
      </c>
      <c r="R659" t="s">
        <v>32</v>
      </c>
      <c r="S659" t="s">
        <v>27</v>
      </c>
      <c r="T659" t="s">
        <v>27</v>
      </c>
      <c r="U659" t="s">
        <v>33</v>
      </c>
      <c r="V659" t="s">
        <v>27</v>
      </c>
      <c r="W659" t="s">
        <v>27</v>
      </c>
      <c r="X659" t="s">
        <v>27</v>
      </c>
    </row>
    <row r="660" spans="1:24" x14ac:dyDescent="0.25">
      <c r="A660" t="s">
        <v>354</v>
      </c>
      <c r="B660" t="s">
        <v>24</v>
      </c>
      <c r="C660" t="s">
        <v>25</v>
      </c>
      <c r="D660" t="s">
        <v>354</v>
      </c>
      <c r="E660" t="s">
        <v>523</v>
      </c>
      <c r="F660">
        <v>53</v>
      </c>
      <c r="G660" t="s">
        <v>27</v>
      </c>
      <c r="H660" t="s">
        <v>28</v>
      </c>
      <c r="I660" t="s">
        <v>31</v>
      </c>
      <c r="J660">
        <v>1024</v>
      </c>
      <c r="K660">
        <v>1024</v>
      </c>
      <c r="L660" t="s">
        <v>27</v>
      </c>
      <c r="M660" t="s">
        <v>27</v>
      </c>
      <c r="N660" t="s">
        <v>27</v>
      </c>
      <c r="O660" t="s">
        <v>27</v>
      </c>
      <c r="P660" t="s">
        <v>27</v>
      </c>
      <c r="Q660" t="s">
        <v>27</v>
      </c>
      <c r="R660" t="s">
        <v>32</v>
      </c>
      <c r="S660" t="s">
        <v>27</v>
      </c>
      <c r="T660" t="s">
        <v>27</v>
      </c>
      <c r="U660" t="s">
        <v>33</v>
      </c>
      <c r="V660" t="s">
        <v>27</v>
      </c>
      <c r="W660" t="s">
        <v>27</v>
      </c>
      <c r="X660" t="s">
        <v>27</v>
      </c>
    </row>
    <row r="661" spans="1:24" x14ac:dyDescent="0.25">
      <c r="A661" t="s">
        <v>354</v>
      </c>
      <c r="B661" t="s">
        <v>24</v>
      </c>
      <c r="C661" t="s">
        <v>25</v>
      </c>
      <c r="D661" t="s">
        <v>354</v>
      </c>
      <c r="E661" t="s">
        <v>524</v>
      </c>
      <c r="F661">
        <v>120</v>
      </c>
      <c r="G661" t="s">
        <v>27</v>
      </c>
      <c r="H661" t="s">
        <v>28</v>
      </c>
      <c r="I661" t="s">
        <v>31</v>
      </c>
      <c r="J661">
        <v>20</v>
      </c>
      <c r="K661">
        <v>20</v>
      </c>
      <c r="L661" t="s">
        <v>27</v>
      </c>
      <c r="M661" t="s">
        <v>27</v>
      </c>
      <c r="N661" t="s">
        <v>27</v>
      </c>
      <c r="O661" t="s">
        <v>27</v>
      </c>
      <c r="P661" t="s">
        <v>27</v>
      </c>
      <c r="Q661" t="s">
        <v>27</v>
      </c>
      <c r="R661" t="s">
        <v>32</v>
      </c>
      <c r="S661" t="s">
        <v>27</v>
      </c>
      <c r="T661" t="s">
        <v>27</v>
      </c>
      <c r="U661" t="s">
        <v>33</v>
      </c>
      <c r="V661" t="s">
        <v>27</v>
      </c>
      <c r="W661" t="s">
        <v>27</v>
      </c>
      <c r="X661" t="s">
        <v>27</v>
      </c>
    </row>
    <row r="662" spans="1:24" x14ac:dyDescent="0.25">
      <c r="A662" t="s">
        <v>354</v>
      </c>
      <c r="B662" t="s">
        <v>24</v>
      </c>
      <c r="C662" t="s">
        <v>25</v>
      </c>
      <c r="D662" t="s">
        <v>354</v>
      </c>
      <c r="E662" t="s">
        <v>525</v>
      </c>
      <c r="F662">
        <v>67</v>
      </c>
      <c r="G662" t="s">
        <v>27</v>
      </c>
      <c r="H662" t="s">
        <v>28</v>
      </c>
      <c r="I662" t="s">
        <v>31</v>
      </c>
      <c r="J662">
        <v>100</v>
      </c>
      <c r="K662">
        <v>100</v>
      </c>
      <c r="L662" t="s">
        <v>27</v>
      </c>
      <c r="M662" t="s">
        <v>27</v>
      </c>
      <c r="N662" t="s">
        <v>27</v>
      </c>
      <c r="O662" t="s">
        <v>27</v>
      </c>
      <c r="P662" t="s">
        <v>27</v>
      </c>
      <c r="Q662" t="s">
        <v>27</v>
      </c>
      <c r="R662" t="s">
        <v>32</v>
      </c>
      <c r="S662" t="s">
        <v>27</v>
      </c>
      <c r="T662" t="s">
        <v>27</v>
      </c>
      <c r="U662" t="s">
        <v>33</v>
      </c>
      <c r="V662" t="s">
        <v>27</v>
      </c>
      <c r="W662" t="s">
        <v>27</v>
      </c>
      <c r="X662" t="s">
        <v>27</v>
      </c>
    </row>
    <row r="663" spans="1:24" x14ac:dyDescent="0.25">
      <c r="A663" t="s">
        <v>354</v>
      </c>
      <c r="B663" t="s">
        <v>24</v>
      </c>
      <c r="C663" t="s">
        <v>25</v>
      </c>
      <c r="D663" t="s">
        <v>354</v>
      </c>
      <c r="E663" t="s">
        <v>526</v>
      </c>
      <c r="F663">
        <v>66</v>
      </c>
      <c r="G663" t="s">
        <v>27</v>
      </c>
      <c r="H663" t="s">
        <v>28</v>
      </c>
      <c r="I663" t="s">
        <v>31</v>
      </c>
      <c r="J663">
        <v>10</v>
      </c>
      <c r="K663">
        <v>10</v>
      </c>
      <c r="L663" t="s">
        <v>27</v>
      </c>
      <c r="M663" t="s">
        <v>27</v>
      </c>
      <c r="N663" t="s">
        <v>27</v>
      </c>
      <c r="O663" t="s">
        <v>27</v>
      </c>
      <c r="P663" t="s">
        <v>27</v>
      </c>
      <c r="Q663" t="s">
        <v>27</v>
      </c>
      <c r="R663" t="s">
        <v>32</v>
      </c>
      <c r="S663" t="s">
        <v>27</v>
      </c>
      <c r="T663" t="s">
        <v>27</v>
      </c>
      <c r="U663" t="s">
        <v>33</v>
      </c>
      <c r="V663" t="s">
        <v>27</v>
      </c>
      <c r="W663" t="s">
        <v>27</v>
      </c>
      <c r="X663" t="s">
        <v>27</v>
      </c>
    </row>
    <row r="664" spans="1:24" x14ac:dyDescent="0.25">
      <c r="A664" t="s">
        <v>354</v>
      </c>
      <c r="B664" t="s">
        <v>24</v>
      </c>
      <c r="C664" t="s">
        <v>25</v>
      </c>
      <c r="D664" t="s">
        <v>354</v>
      </c>
      <c r="E664" t="s">
        <v>527</v>
      </c>
      <c r="F664">
        <v>176</v>
      </c>
      <c r="G664" t="s">
        <v>27</v>
      </c>
      <c r="H664" t="s">
        <v>28</v>
      </c>
      <c r="I664" t="s">
        <v>144</v>
      </c>
      <c r="J664">
        <v>3</v>
      </c>
      <c r="K664">
        <v>3</v>
      </c>
      <c r="L664" t="s">
        <v>27</v>
      </c>
      <c r="M664" t="s">
        <v>27</v>
      </c>
      <c r="N664" t="s">
        <v>27</v>
      </c>
      <c r="O664" t="s">
        <v>27</v>
      </c>
      <c r="P664" t="s">
        <v>27</v>
      </c>
      <c r="Q664" t="s">
        <v>27</v>
      </c>
      <c r="R664" t="s">
        <v>32</v>
      </c>
      <c r="S664" t="s">
        <v>27</v>
      </c>
      <c r="T664" t="s">
        <v>27</v>
      </c>
      <c r="U664" t="s">
        <v>33</v>
      </c>
      <c r="V664" t="s">
        <v>27</v>
      </c>
      <c r="W664" t="s">
        <v>27</v>
      </c>
      <c r="X664" t="s">
        <v>27</v>
      </c>
    </row>
    <row r="665" spans="1:24" x14ac:dyDescent="0.25">
      <c r="A665" t="s">
        <v>354</v>
      </c>
      <c r="B665" t="s">
        <v>24</v>
      </c>
      <c r="C665" t="s">
        <v>25</v>
      </c>
      <c r="D665" t="s">
        <v>354</v>
      </c>
      <c r="E665" t="s">
        <v>528</v>
      </c>
      <c r="F665">
        <v>128</v>
      </c>
      <c r="G665" t="s">
        <v>27</v>
      </c>
      <c r="H665" t="s">
        <v>28</v>
      </c>
      <c r="I665" t="s">
        <v>105</v>
      </c>
      <c r="J665" t="s">
        <v>27</v>
      </c>
      <c r="K665" t="s">
        <v>27</v>
      </c>
      <c r="L665">
        <v>15</v>
      </c>
      <c r="M665">
        <v>10</v>
      </c>
      <c r="N665">
        <v>2</v>
      </c>
      <c r="O665" t="s">
        <v>27</v>
      </c>
      <c r="P665" t="s">
        <v>27</v>
      </c>
      <c r="Q665" t="s">
        <v>27</v>
      </c>
      <c r="R665" t="s">
        <v>27</v>
      </c>
      <c r="S665" t="s">
        <v>27</v>
      </c>
      <c r="T665" t="s">
        <v>27</v>
      </c>
      <c r="U665" t="s">
        <v>27</v>
      </c>
      <c r="V665" t="s">
        <v>27</v>
      </c>
      <c r="W665" t="s">
        <v>27</v>
      </c>
      <c r="X665" t="s">
        <v>27</v>
      </c>
    </row>
    <row r="666" spans="1:24" x14ac:dyDescent="0.25">
      <c r="A666" t="s">
        <v>354</v>
      </c>
      <c r="B666" t="s">
        <v>24</v>
      </c>
      <c r="C666" t="s">
        <v>25</v>
      </c>
      <c r="D666" t="s">
        <v>354</v>
      </c>
      <c r="E666" t="s">
        <v>529</v>
      </c>
      <c r="F666">
        <v>129</v>
      </c>
      <c r="G666" t="s">
        <v>27</v>
      </c>
      <c r="H666" t="s">
        <v>28</v>
      </c>
      <c r="I666" t="s">
        <v>31</v>
      </c>
      <c r="J666">
        <v>3</v>
      </c>
      <c r="K666">
        <v>3</v>
      </c>
      <c r="L666" t="s">
        <v>27</v>
      </c>
      <c r="M666" t="s">
        <v>27</v>
      </c>
      <c r="N666" t="s">
        <v>27</v>
      </c>
      <c r="O666" t="s">
        <v>27</v>
      </c>
      <c r="P666" t="s">
        <v>27</v>
      </c>
      <c r="Q666" t="s">
        <v>27</v>
      </c>
      <c r="R666" t="s">
        <v>32</v>
      </c>
      <c r="S666" t="s">
        <v>27</v>
      </c>
      <c r="T666" t="s">
        <v>27</v>
      </c>
      <c r="U666" t="s">
        <v>33</v>
      </c>
      <c r="V666" t="s">
        <v>27</v>
      </c>
      <c r="W666" t="s">
        <v>27</v>
      </c>
      <c r="X666" t="s">
        <v>27</v>
      </c>
    </row>
    <row r="667" spans="1:24" x14ac:dyDescent="0.25">
      <c r="A667" t="s">
        <v>354</v>
      </c>
      <c r="B667" t="s">
        <v>24</v>
      </c>
      <c r="C667" t="s">
        <v>25</v>
      </c>
      <c r="D667" t="s">
        <v>354</v>
      </c>
      <c r="E667" t="s">
        <v>530</v>
      </c>
      <c r="F667">
        <v>107</v>
      </c>
      <c r="G667" t="s">
        <v>27</v>
      </c>
      <c r="H667" t="s">
        <v>28</v>
      </c>
      <c r="I667" t="s">
        <v>31</v>
      </c>
      <c r="J667">
        <v>4096</v>
      </c>
      <c r="K667">
        <v>4096</v>
      </c>
      <c r="L667" t="s">
        <v>27</v>
      </c>
      <c r="M667" t="s">
        <v>27</v>
      </c>
      <c r="N667" t="s">
        <v>27</v>
      </c>
      <c r="O667" t="s">
        <v>27</v>
      </c>
      <c r="P667" t="s">
        <v>27</v>
      </c>
      <c r="Q667" t="s">
        <v>27</v>
      </c>
      <c r="R667" t="s">
        <v>32</v>
      </c>
      <c r="S667" t="s">
        <v>27</v>
      </c>
      <c r="T667" t="s">
        <v>27</v>
      </c>
      <c r="U667" t="s">
        <v>33</v>
      </c>
      <c r="V667" t="s">
        <v>27</v>
      </c>
      <c r="W667" t="s">
        <v>27</v>
      </c>
      <c r="X667" t="s">
        <v>27</v>
      </c>
    </row>
    <row r="668" spans="1:24" x14ac:dyDescent="0.25">
      <c r="A668" t="s">
        <v>354</v>
      </c>
      <c r="B668" t="s">
        <v>24</v>
      </c>
      <c r="C668" t="s">
        <v>25</v>
      </c>
      <c r="D668" t="s">
        <v>354</v>
      </c>
      <c r="E668" t="s">
        <v>531</v>
      </c>
      <c r="F668">
        <v>185</v>
      </c>
      <c r="G668" t="s">
        <v>27</v>
      </c>
      <c r="H668" t="s">
        <v>28</v>
      </c>
      <c r="I668" t="s">
        <v>31</v>
      </c>
      <c r="J668">
        <v>512</v>
      </c>
      <c r="K668">
        <v>512</v>
      </c>
      <c r="L668" t="s">
        <v>27</v>
      </c>
      <c r="M668" t="s">
        <v>27</v>
      </c>
      <c r="N668" t="s">
        <v>27</v>
      </c>
      <c r="O668" t="s">
        <v>27</v>
      </c>
      <c r="P668" t="s">
        <v>27</v>
      </c>
      <c r="Q668" t="s">
        <v>27</v>
      </c>
      <c r="R668" t="s">
        <v>32</v>
      </c>
      <c r="S668" t="s">
        <v>27</v>
      </c>
      <c r="T668" t="s">
        <v>27</v>
      </c>
      <c r="U668" t="s">
        <v>33</v>
      </c>
      <c r="V668" t="s">
        <v>27</v>
      </c>
      <c r="W668" t="s">
        <v>27</v>
      </c>
      <c r="X668" t="s">
        <v>27</v>
      </c>
    </row>
    <row r="669" spans="1:24" x14ac:dyDescent="0.25">
      <c r="A669" t="s">
        <v>354</v>
      </c>
      <c r="B669" t="s">
        <v>24</v>
      </c>
      <c r="C669" t="s">
        <v>25</v>
      </c>
      <c r="D669" t="s">
        <v>354</v>
      </c>
      <c r="E669" t="s">
        <v>532</v>
      </c>
      <c r="F669">
        <v>288</v>
      </c>
      <c r="G669" t="s">
        <v>27</v>
      </c>
      <c r="H669" t="s">
        <v>28</v>
      </c>
      <c r="I669" t="s">
        <v>35</v>
      </c>
      <c r="J669">
        <v>1024</v>
      </c>
      <c r="K669">
        <v>2048</v>
      </c>
      <c r="L669" t="s">
        <v>27</v>
      </c>
      <c r="M669" t="s">
        <v>27</v>
      </c>
      <c r="N669" t="s">
        <v>27</v>
      </c>
      <c r="O669" t="s">
        <v>27</v>
      </c>
      <c r="P669" t="s">
        <v>27</v>
      </c>
      <c r="Q669" t="s">
        <v>27</v>
      </c>
      <c r="R669" t="s">
        <v>36</v>
      </c>
      <c r="S669" t="s">
        <v>27</v>
      </c>
      <c r="T669" t="s">
        <v>27</v>
      </c>
      <c r="U669" t="s">
        <v>33</v>
      </c>
      <c r="V669" t="s">
        <v>27</v>
      </c>
      <c r="W669" t="s">
        <v>27</v>
      </c>
      <c r="X669" t="s">
        <v>27</v>
      </c>
    </row>
    <row r="670" spans="1:24" x14ac:dyDescent="0.25">
      <c r="A670" t="s">
        <v>354</v>
      </c>
      <c r="B670" t="s">
        <v>24</v>
      </c>
      <c r="C670" t="s">
        <v>25</v>
      </c>
      <c r="D670" t="s">
        <v>354</v>
      </c>
      <c r="E670" t="s">
        <v>533</v>
      </c>
      <c r="F670">
        <v>181</v>
      </c>
      <c r="G670" t="s">
        <v>27</v>
      </c>
      <c r="H670" t="s">
        <v>28</v>
      </c>
      <c r="I670" t="s">
        <v>35</v>
      </c>
      <c r="J670">
        <v>50</v>
      </c>
      <c r="K670">
        <v>100</v>
      </c>
      <c r="L670" t="s">
        <v>27</v>
      </c>
      <c r="M670" t="s">
        <v>27</v>
      </c>
      <c r="N670" t="s">
        <v>27</v>
      </c>
      <c r="O670" t="s">
        <v>27</v>
      </c>
      <c r="P670" t="s">
        <v>27</v>
      </c>
      <c r="Q670" t="s">
        <v>27</v>
      </c>
      <c r="R670" t="s">
        <v>36</v>
      </c>
      <c r="S670" t="s">
        <v>27</v>
      </c>
      <c r="T670" t="s">
        <v>27</v>
      </c>
      <c r="U670" t="s">
        <v>33</v>
      </c>
      <c r="V670" t="s">
        <v>27</v>
      </c>
      <c r="W670" t="s">
        <v>27</v>
      </c>
      <c r="X670" t="s">
        <v>27</v>
      </c>
    </row>
    <row r="671" spans="1:24" x14ac:dyDescent="0.25">
      <c r="A671" t="s">
        <v>354</v>
      </c>
      <c r="B671" t="s">
        <v>24</v>
      </c>
      <c r="C671" t="s">
        <v>25</v>
      </c>
      <c r="D671" t="s">
        <v>354</v>
      </c>
      <c r="E671" t="s">
        <v>534</v>
      </c>
      <c r="F671">
        <v>175</v>
      </c>
      <c r="G671" t="s">
        <v>27</v>
      </c>
      <c r="H671" t="s">
        <v>28</v>
      </c>
      <c r="I671" t="s">
        <v>144</v>
      </c>
      <c r="J671">
        <v>3</v>
      </c>
      <c r="K671">
        <v>3</v>
      </c>
      <c r="L671" t="s">
        <v>27</v>
      </c>
      <c r="M671" t="s">
        <v>27</v>
      </c>
      <c r="N671" t="s">
        <v>27</v>
      </c>
      <c r="O671" t="s">
        <v>27</v>
      </c>
      <c r="P671" t="s">
        <v>27</v>
      </c>
      <c r="Q671" t="s">
        <v>27</v>
      </c>
      <c r="R671" t="s">
        <v>32</v>
      </c>
      <c r="S671" t="s">
        <v>27</v>
      </c>
      <c r="T671" t="s">
        <v>27</v>
      </c>
      <c r="U671" t="s">
        <v>33</v>
      </c>
      <c r="V671" t="s">
        <v>27</v>
      </c>
      <c r="W671" t="s">
        <v>27</v>
      </c>
      <c r="X671" t="s">
        <v>27</v>
      </c>
    </row>
    <row r="672" spans="1:24" x14ac:dyDescent="0.25">
      <c r="A672" t="s">
        <v>354</v>
      </c>
      <c r="B672" t="s">
        <v>24</v>
      </c>
      <c r="C672" t="s">
        <v>25</v>
      </c>
      <c r="D672" t="s">
        <v>354</v>
      </c>
      <c r="E672" t="s">
        <v>535</v>
      </c>
      <c r="F672">
        <v>98</v>
      </c>
      <c r="G672" t="s">
        <v>27</v>
      </c>
      <c r="H672" t="s">
        <v>28</v>
      </c>
      <c r="I672" t="s">
        <v>31</v>
      </c>
      <c r="J672">
        <v>20</v>
      </c>
      <c r="K672">
        <v>20</v>
      </c>
      <c r="L672" t="s">
        <v>27</v>
      </c>
      <c r="M672" t="s">
        <v>27</v>
      </c>
      <c r="N672" t="s">
        <v>27</v>
      </c>
      <c r="O672" t="s">
        <v>27</v>
      </c>
      <c r="P672" t="s">
        <v>27</v>
      </c>
      <c r="Q672" t="s">
        <v>27</v>
      </c>
      <c r="R672" t="s">
        <v>32</v>
      </c>
      <c r="S672" t="s">
        <v>27</v>
      </c>
      <c r="T672" t="s">
        <v>27</v>
      </c>
      <c r="U672" t="s">
        <v>33</v>
      </c>
      <c r="V672" t="s">
        <v>27</v>
      </c>
      <c r="W672" t="s">
        <v>27</v>
      </c>
      <c r="X672" t="s">
        <v>27</v>
      </c>
    </row>
    <row r="673" spans="1:24" x14ac:dyDescent="0.25">
      <c r="A673" t="s">
        <v>354</v>
      </c>
      <c r="B673" t="s">
        <v>24</v>
      </c>
      <c r="C673" t="s">
        <v>25</v>
      </c>
      <c r="D673" t="s">
        <v>354</v>
      </c>
      <c r="E673" t="s">
        <v>536</v>
      </c>
      <c r="F673">
        <v>123</v>
      </c>
      <c r="G673" t="s">
        <v>27</v>
      </c>
      <c r="H673" t="s">
        <v>28</v>
      </c>
      <c r="I673" t="s">
        <v>61</v>
      </c>
      <c r="J673" t="s">
        <v>27</v>
      </c>
      <c r="K673" t="s">
        <v>27</v>
      </c>
      <c r="L673" t="s">
        <v>27</v>
      </c>
      <c r="M673" t="s">
        <v>27</v>
      </c>
      <c r="N673" t="s">
        <v>27</v>
      </c>
      <c r="O673">
        <v>3</v>
      </c>
      <c r="P673" t="s">
        <v>27</v>
      </c>
      <c r="Q673" t="s">
        <v>27</v>
      </c>
      <c r="R673" t="s">
        <v>27</v>
      </c>
      <c r="S673" t="s">
        <v>27</v>
      </c>
      <c r="T673" t="s">
        <v>27</v>
      </c>
      <c r="U673" t="s">
        <v>27</v>
      </c>
      <c r="V673" t="s">
        <v>27</v>
      </c>
      <c r="W673" t="s">
        <v>27</v>
      </c>
      <c r="X673" t="s">
        <v>27</v>
      </c>
    </row>
    <row r="674" spans="1:24" x14ac:dyDescent="0.25">
      <c r="A674" t="s">
        <v>354</v>
      </c>
      <c r="B674" t="s">
        <v>24</v>
      </c>
      <c r="C674" t="s">
        <v>25</v>
      </c>
      <c r="D674" t="s">
        <v>354</v>
      </c>
      <c r="E674" t="s">
        <v>537</v>
      </c>
      <c r="F674">
        <v>272</v>
      </c>
      <c r="G674" t="s">
        <v>27</v>
      </c>
      <c r="H674" t="s">
        <v>28</v>
      </c>
      <c r="I674" t="s">
        <v>35</v>
      </c>
      <c r="J674">
        <v>255</v>
      </c>
      <c r="K674">
        <v>510</v>
      </c>
      <c r="L674" t="s">
        <v>27</v>
      </c>
      <c r="M674" t="s">
        <v>27</v>
      </c>
      <c r="N674" t="s">
        <v>27</v>
      </c>
      <c r="O674" t="s">
        <v>27</v>
      </c>
      <c r="P674" t="s">
        <v>27</v>
      </c>
      <c r="Q674" t="s">
        <v>27</v>
      </c>
      <c r="R674" t="s">
        <v>36</v>
      </c>
      <c r="S674" t="s">
        <v>27</v>
      </c>
      <c r="T674" t="s">
        <v>27</v>
      </c>
      <c r="U674" t="s">
        <v>33</v>
      </c>
      <c r="V674" t="s">
        <v>27</v>
      </c>
      <c r="W674" t="s">
        <v>27</v>
      </c>
      <c r="X674" t="s">
        <v>27</v>
      </c>
    </row>
    <row r="675" spans="1:24" x14ac:dyDescent="0.25">
      <c r="A675" t="s">
        <v>354</v>
      </c>
      <c r="B675" t="s">
        <v>24</v>
      </c>
      <c r="C675" t="s">
        <v>25</v>
      </c>
      <c r="D675" t="s">
        <v>354</v>
      </c>
      <c r="E675" t="s">
        <v>538</v>
      </c>
      <c r="F675">
        <v>32</v>
      </c>
      <c r="G675" t="s">
        <v>27</v>
      </c>
      <c r="H675" t="s">
        <v>28</v>
      </c>
      <c r="I675" t="s">
        <v>31</v>
      </c>
      <c r="J675">
        <v>4096</v>
      </c>
      <c r="K675">
        <v>4096</v>
      </c>
      <c r="L675" t="s">
        <v>27</v>
      </c>
      <c r="M675" t="s">
        <v>27</v>
      </c>
      <c r="N675" t="s">
        <v>27</v>
      </c>
      <c r="O675" t="s">
        <v>27</v>
      </c>
      <c r="P675" t="s">
        <v>27</v>
      </c>
      <c r="Q675" t="s">
        <v>27</v>
      </c>
      <c r="R675" t="s">
        <v>32</v>
      </c>
      <c r="S675" t="s">
        <v>27</v>
      </c>
      <c r="T675" t="s">
        <v>27</v>
      </c>
      <c r="U675" t="s">
        <v>33</v>
      </c>
      <c r="V675" t="s">
        <v>27</v>
      </c>
      <c r="W675" t="s">
        <v>27</v>
      </c>
      <c r="X675" t="s">
        <v>27</v>
      </c>
    </row>
    <row r="676" spans="1:24" x14ac:dyDescent="0.25">
      <c r="A676" t="s">
        <v>354</v>
      </c>
      <c r="B676" t="s">
        <v>24</v>
      </c>
      <c r="C676" t="s">
        <v>25</v>
      </c>
      <c r="D676" t="s">
        <v>354</v>
      </c>
      <c r="E676" t="s">
        <v>539</v>
      </c>
      <c r="F676">
        <v>227</v>
      </c>
      <c r="G676" t="s">
        <v>27</v>
      </c>
      <c r="H676" t="s">
        <v>28</v>
      </c>
      <c r="I676" t="s">
        <v>31</v>
      </c>
      <c r="J676">
        <v>20</v>
      </c>
      <c r="K676">
        <v>20</v>
      </c>
      <c r="L676" t="s">
        <v>27</v>
      </c>
      <c r="M676" t="s">
        <v>27</v>
      </c>
      <c r="N676" t="s">
        <v>27</v>
      </c>
      <c r="O676" t="s">
        <v>27</v>
      </c>
      <c r="P676" t="s">
        <v>27</v>
      </c>
      <c r="Q676" t="s">
        <v>27</v>
      </c>
      <c r="R676" t="s">
        <v>32</v>
      </c>
      <c r="S676" t="s">
        <v>27</v>
      </c>
      <c r="T676" t="s">
        <v>27</v>
      </c>
      <c r="U676" t="s">
        <v>33</v>
      </c>
      <c r="V676" t="s">
        <v>27</v>
      </c>
      <c r="W676" t="s">
        <v>27</v>
      </c>
      <c r="X676" t="s">
        <v>27</v>
      </c>
    </row>
    <row r="677" spans="1:24" x14ac:dyDescent="0.25">
      <c r="A677" t="s">
        <v>354</v>
      </c>
      <c r="B677" t="s">
        <v>24</v>
      </c>
      <c r="C677" t="s">
        <v>25</v>
      </c>
      <c r="D677" t="s">
        <v>354</v>
      </c>
      <c r="E677" t="s">
        <v>540</v>
      </c>
      <c r="F677">
        <v>134</v>
      </c>
      <c r="G677" t="s">
        <v>27</v>
      </c>
      <c r="H677" t="s">
        <v>28</v>
      </c>
      <c r="I677" t="s">
        <v>31</v>
      </c>
      <c r="J677">
        <v>255</v>
      </c>
      <c r="K677">
        <v>255</v>
      </c>
      <c r="L677" t="s">
        <v>27</v>
      </c>
      <c r="M677" t="s">
        <v>27</v>
      </c>
      <c r="N677" t="s">
        <v>27</v>
      </c>
      <c r="O677" t="s">
        <v>27</v>
      </c>
      <c r="P677" t="s">
        <v>27</v>
      </c>
      <c r="Q677" t="s">
        <v>27</v>
      </c>
      <c r="R677" t="s">
        <v>32</v>
      </c>
      <c r="S677" t="s">
        <v>27</v>
      </c>
      <c r="T677" t="s">
        <v>27</v>
      </c>
      <c r="U677" t="s">
        <v>33</v>
      </c>
      <c r="V677" t="s">
        <v>27</v>
      </c>
      <c r="W677" t="s">
        <v>27</v>
      </c>
      <c r="X677" t="s">
        <v>27</v>
      </c>
    </row>
    <row r="678" spans="1:24" x14ac:dyDescent="0.25">
      <c r="A678" t="s">
        <v>354</v>
      </c>
      <c r="B678" t="s">
        <v>24</v>
      </c>
      <c r="C678" t="s">
        <v>25</v>
      </c>
      <c r="D678" t="s">
        <v>354</v>
      </c>
      <c r="E678" t="s">
        <v>541</v>
      </c>
      <c r="F678">
        <v>280</v>
      </c>
      <c r="G678" t="s">
        <v>27</v>
      </c>
      <c r="H678" t="s">
        <v>28</v>
      </c>
      <c r="I678" t="s">
        <v>31</v>
      </c>
      <c r="J678">
        <v>5024</v>
      </c>
      <c r="K678">
        <v>5024</v>
      </c>
      <c r="L678" t="s">
        <v>27</v>
      </c>
      <c r="M678" t="s">
        <v>27</v>
      </c>
      <c r="N678" t="s">
        <v>27</v>
      </c>
      <c r="O678" t="s">
        <v>27</v>
      </c>
      <c r="P678" t="s">
        <v>27</v>
      </c>
      <c r="Q678" t="s">
        <v>27</v>
      </c>
      <c r="R678" t="s">
        <v>32</v>
      </c>
      <c r="S678" t="s">
        <v>27</v>
      </c>
      <c r="T678" t="s">
        <v>27</v>
      </c>
      <c r="U678" t="s">
        <v>33</v>
      </c>
      <c r="V678" t="s">
        <v>27</v>
      </c>
      <c r="W678" t="s">
        <v>27</v>
      </c>
      <c r="X678" t="s">
        <v>27</v>
      </c>
    </row>
    <row r="679" spans="1:24" x14ac:dyDescent="0.25">
      <c r="A679" t="s">
        <v>354</v>
      </c>
      <c r="B679" t="s">
        <v>24</v>
      </c>
      <c r="C679" t="s">
        <v>25</v>
      </c>
      <c r="D679" t="s">
        <v>354</v>
      </c>
      <c r="E679" t="s">
        <v>542</v>
      </c>
      <c r="F679">
        <v>10</v>
      </c>
      <c r="G679" t="s">
        <v>27</v>
      </c>
      <c r="H679" t="s">
        <v>28</v>
      </c>
      <c r="I679" t="s">
        <v>31</v>
      </c>
      <c r="J679">
        <v>20</v>
      </c>
      <c r="K679">
        <v>20</v>
      </c>
      <c r="L679" t="s">
        <v>27</v>
      </c>
      <c r="M679" t="s">
        <v>27</v>
      </c>
      <c r="N679" t="s">
        <v>27</v>
      </c>
      <c r="O679" t="s">
        <v>27</v>
      </c>
      <c r="P679" t="s">
        <v>27</v>
      </c>
      <c r="Q679" t="s">
        <v>27</v>
      </c>
      <c r="R679" t="s">
        <v>32</v>
      </c>
      <c r="S679" t="s">
        <v>27</v>
      </c>
      <c r="T679" t="s">
        <v>27</v>
      </c>
      <c r="U679" t="s">
        <v>33</v>
      </c>
      <c r="V679" t="s">
        <v>27</v>
      </c>
      <c r="W679" t="s">
        <v>27</v>
      </c>
      <c r="X679" t="s">
        <v>27</v>
      </c>
    </row>
    <row r="680" spans="1:24" x14ac:dyDescent="0.25">
      <c r="A680" t="s">
        <v>354</v>
      </c>
      <c r="B680" t="s">
        <v>24</v>
      </c>
      <c r="C680" t="s">
        <v>25</v>
      </c>
      <c r="D680" t="s">
        <v>354</v>
      </c>
      <c r="E680" t="s">
        <v>543</v>
      </c>
      <c r="F680">
        <v>110</v>
      </c>
      <c r="G680" t="s">
        <v>27</v>
      </c>
      <c r="H680" t="s">
        <v>28</v>
      </c>
      <c r="I680" t="s">
        <v>31</v>
      </c>
      <c r="J680">
        <v>20</v>
      </c>
      <c r="K680">
        <v>20</v>
      </c>
      <c r="L680" t="s">
        <v>27</v>
      </c>
      <c r="M680" t="s">
        <v>27</v>
      </c>
      <c r="N680" t="s">
        <v>27</v>
      </c>
      <c r="O680" t="s">
        <v>27</v>
      </c>
      <c r="P680" t="s">
        <v>27</v>
      </c>
      <c r="Q680" t="s">
        <v>27</v>
      </c>
      <c r="R680" t="s">
        <v>32</v>
      </c>
      <c r="S680" t="s">
        <v>27</v>
      </c>
      <c r="T680" t="s">
        <v>27</v>
      </c>
      <c r="U680" t="s">
        <v>33</v>
      </c>
      <c r="V680" t="s">
        <v>27</v>
      </c>
      <c r="W680" t="s">
        <v>27</v>
      </c>
      <c r="X680" t="s">
        <v>27</v>
      </c>
    </row>
    <row r="681" spans="1:24" x14ac:dyDescent="0.25">
      <c r="A681" t="s">
        <v>354</v>
      </c>
      <c r="B681" t="s">
        <v>24</v>
      </c>
      <c r="C681" t="s">
        <v>25</v>
      </c>
      <c r="D681" t="s">
        <v>354</v>
      </c>
      <c r="E681" t="s">
        <v>106</v>
      </c>
      <c r="F681">
        <v>49</v>
      </c>
      <c r="G681" t="s">
        <v>27</v>
      </c>
      <c r="H681" t="s">
        <v>28</v>
      </c>
      <c r="I681" t="s">
        <v>102</v>
      </c>
      <c r="J681" t="s">
        <v>27</v>
      </c>
      <c r="K681" t="s">
        <v>27</v>
      </c>
      <c r="L681">
        <v>14</v>
      </c>
      <c r="M681">
        <v>10</v>
      </c>
      <c r="N681">
        <v>4</v>
      </c>
      <c r="O681" t="s">
        <v>27</v>
      </c>
      <c r="P681" t="s">
        <v>27</v>
      </c>
      <c r="Q681" t="s">
        <v>27</v>
      </c>
      <c r="R681" t="s">
        <v>27</v>
      </c>
      <c r="S681" t="s">
        <v>27</v>
      </c>
      <c r="T681" t="s">
        <v>27</v>
      </c>
      <c r="U681" t="s">
        <v>27</v>
      </c>
      <c r="V681" t="s">
        <v>27</v>
      </c>
      <c r="W681" t="s">
        <v>27</v>
      </c>
      <c r="X681" t="s">
        <v>27</v>
      </c>
    </row>
    <row r="682" spans="1:24" x14ac:dyDescent="0.25">
      <c r="A682" t="s">
        <v>354</v>
      </c>
      <c r="B682" t="s">
        <v>24</v>
      </c>
      <c r="C682" t="s">
        <v>25</v>
      </c>
      <c r="D682" t="s">
        <v>354</v>
      </c>
      <c r="E682" t="s">
        <v>544</v>
      </c>
      <c r="F682">
        <v>269</v>
      </c>
      <c r="G682" t="s">
        <v>27</v>
      </c>
      <c r="H682" t="s">
        <v>28</v>
      </c>
      <c r="I682" t="s">
        <v>31</v>
      </c>
      <c r="J682">
        <v>2048</v>
      </c>
      <c r="K682">
        <v>2048</v>
      </c>
      <c r="L682" t="s">
        <v>27</v>
      </c>
      <c r="M682" t="s">
        <v>27</v>
      </c>
      <c r="N682" t="s">
        <v>27</v>
      </c>
      <c r="O682" t="s">
        <v>27</v>
      </c>
      <c r="P682" t="s">
        <v>27</v>
      </c>
      <c r="Q682" t="s">
        <v>27</v>
      </c>
      <c r="R682" t="s">
        <v>32</v>
      </c>
      <c r="S682" t="s">
        <v>27</v>
      </c>
      <c r="T682" t="s">
        <v>27</v>
      </c>
      <c r="U682" t="s">
        <v>33</v>
      </c>
      <c r="V682" t="s">
        <v>27</v>
      </c>
      <c r="W682" t="s">
        <v>27</v>
      </c>
      <c r="X682" t="s">
        <v>27</v>
      </c>
    </row>
    <row r="683" spans="1:24" x14ac:dyDescent="0.25">
      <c r="A683" t="s">
        <v>354</v>
      </c>
      <c r="B683" t="s">
        <v>24</v>
      </c>
      <c r="C683" t="s">
        <v>25</v>
      </c>
      <c r="D683" t="s">
        <v>354</v>
      </c>
      <c r="E683" t="s">
        <v>545</v>
      </c>
      <c r="F683">
        <v>198</v>
      </c>
      <c r="G683" t="s">
        <v>27</v>
      </c>
      <c r="H683" t="s">
        <v>28</v>
      </c>
      <c r="I683" t="s">
        <v>102</v>
      </c>
      <c r="J683" t="s">
        <v>27</v>
      </c>
      <c r="K683" t="s">
        <v>27</v>
      </c>
      <c r="L683">
        <v>14</v>
      </c>
      <c r="M683">
        <v>10</v>
      </c>
      <c r="N683">
        <v>4</v>
      </c>
      <c r="O683" t="s">
        <v>27</v>
      </c>
      <c r="P683" t="s">
        <v>27</v>
      </c>
      <c r="Q683" t="s">
        <v>27</v>
      </c>
      <c r="R683" t="s">
        <v>27</v>
      </c>
      <c r="S683" t="s">
        <v>27</v>
      </c>
      <c r="T683" t="s">
        <v>27</v>
      </c>
      <c r="U683" t="s">
        <v>27</v>
      </c>
      <c r="V683" t="s">
        <v>27</v>
      </c>
      <c r="W683" t="s">
        <v>27</v>
      </c>
      <c r="X683" t="s">
        <v>27</v>
      </c>
    </row>
    <row r="684" spans="1:24" x14ac:dyDescent="0.25">
      <c r="A684" t="s">
        <v>354</v>
      </c>
      <c r="B684" t="s">
        <v>24</v>
      </c>
      <c r="C684" t="s">
        <v>25</v>
      </c>
      <c r="D684" t="s">
        <v>354</v>
      </c>
      <c r="E684" t="s">
        <v>546</v>
      </c>
      <c r="F684">
        <v>192</v>
      </c>
      <c r="G684" t="s">
        <v>27</v>
      </c>
      <c r="H684" t="s">
        <v>28</v>
      </c>
      <c r="I684" t="s">
        <v>61</v>
      </c>
      <c r="J684" t="s">
        <v>27</v>
      </c>
      <c r="K684" t="s">
        <v>27</v>
      </c>
      <c r="L684" t="s">
        <v>27</v>
      </c>
      <c r="M684" t="s">
        <v>27</v>
      </c>
      <c r="N684" t="s">
        <v>27</v>
      </c>
      <c r="O684">
        <v>3</v>
      </c>
      <c r="P684" t="s">
        <v>27</v>
      </c>
      <c r="Q684" t="s">
        <v>27</v>
      </c>
      <c r="R684" t="s">
        <v>27</v>
      </c>
      <c r="S684" t="s">
        <v>27</v>
      </c>
      <c r="T684" t="s">
        <v>27</v>
      </c>
      <c r="U684" t="s">
        <v>27</v>
      </c>
      <c r="V684" t="s">
        <v>27</v>
      </c>
      <c r="W684" t="s">
        <v>27</v>
      </c>
      <c r="X684" t="s">
        <v>27</v>
      </c>
    </row>
    <row r="685" spans="1:24" x14ac:dyDescent="0.25">
      <c r="A685" t="s">
        <v>354</v>
      </c>
      <c r="B685" t="s">
        <v>24</v>
      </c>
      <c r="C685" t="s">
        <v>25</v>
      </c>
      <c r="D685" t="s">
        <v>354</v>
      </c>
      <c r="E685" t="s">
        <v>547</v>
      </c>
      <c r="F685">
        <v>214</v>
      </c>
      <c r="G685" t="s">
        <v>27</v>
      </c>
      <c r="H685" t="s">
        <v>28</v>
      </c>
      <c r="I685" t="s">
        <v>31</v>
      </c>
      <c r="J685">
        <v>50</v>
      </c>
      <c r="K685">
        <v>50</v>
      </c>
      <c r="L685" t="s">
        <v>27</v>
      </c>
      <c r="M685" t="s">
        <v>27</v>
      </c>
      <c r="N685" t="s">
        <v>27</v>
      </c>
      <c r="O685" t="s">
        <v>27</v>
      </c>
      <c r="P685" t="s">
        <v>27</v>
      </c>
      <c r="Q685" t="s">
        <v>27</v>
      </c>
      <c r="R685" t="s">
        <v>32</v>
      </c>
      <c r="S685" t="s">
        <v>27</v>
      </c>
      <c r="T685" t="s">
        <v>27</v>
      </c>
      <c r="U685" t="s">
        <v>33</v>
      </c>
      <c r="V685" t="s">
        <v>27</v>
      </c>
      <c r="W685" t="s">
        <v>27</v>
      </c>
      <c r="X685" t="s">
        <v>27</v>
      </c>
    </row>
    <row r="686" spans="1:24" x14ac:dyDescent="0.25">
      <c r="A686" t="s">
        <v>354</v>
      </c>
      <c r="B686" t="s">
        <v>24</v>
      </c>
      <c r="C686" t="s">
        <v>25</v>
      </c>
      <c r="D686" t="s">
        <v>354</v>
      </c>
      <c r="E686" t="s">
        <v>548</v>
      </c>
      <c r="F686">
        <v>212</v>
      </c>
      <c r="G686" t="s">
        <v>27</v>
      </c>
      <c r="H686" t="s">
        <v>28</v>
      </c>
      <c r="I686" t="s">
        <v>35</v>
      </c>
      <c r="J686">
        <v>50</v>
      </c>
      <c r="K686">
        <v>100</v>
      </c>
      <c r="L686" t="s">
        <v>27</v>
      </c>
      <c r="M686" t="s">
        <v>27</v>
      </c>
      <c r="N686" t="s">
        <v>27</v>
      </c>
      <c r="O686" t="s">
        <v>27</v>
      </c>
      <c r="P686" t="s">
        <v>27</v>
      </c>
      <c r="Q686" t="s">
        <v>27</v>
      </c>
      <c r="R686" t="s">
        <v>36</v>
      </c>
      <c r="S686" t="s">
        <v>27</v>
      </c>
      <c r="T686" t="s">
        <v>27</v>
      </c>
      <c r="U686" t="s">
        <v>33</v>
      </c>
      <c r="V686" t="s">
        <v>27</v>
      </c>
      <c r="W686" t="s">
        <v>27</v>
      </c>
      <c r="X686" t="s">
        <v>27</v>
      </c>
    </row>
    <row r="687" spans="1:24" x14ac:dyDescent="0.25">
      <c r="A687" t="s">
        <v>354</v>
      </c>
      <c r="B687" t="s">
        <v>24</v>
      </c>
      <c r="C687" t="s">
        <v>25</v>
      </c>
      <c r="D687" t="s">
        <v>354</v>
      </c>
      <c r="E687" t="s">
        <v>549</v>
      </c>
      <c r="F687">
        <v>210</v>
      </c>
      <c r="G687" t="s">
        <v>27</v>
      </c>
      <c r="H687" t="s">
        <v>28</v>
      </c>
      <c r="I687" t="s">
        <v>29</v>
      </c>
      <c r="J687" t="s">
        <v>27</v>
      </c>
      <c r="K687" t="s">
        <v>27</v>
      </c>
      <c r="L687">
        <v>10</v>
      </c>
      <c r="M687">
        <v>10</v>
      </c>
      <c r="N687">
        <v>0</v>
      </c>
      <c r="O687" t="s">
        <v>27</v>
      </c>
      <c r="P687" t="s">
        <v>27</v>
      </c>
      <c r="Q687" t="s">
        <v>27</v>
      </c>
      <c r="R687" t="s">
        <v>27</v>
      </c>
      <c r="S687" t="s">
        <v>27</v>
      </c>
      <c r="T687" t="s">
        <v>27</v>
      </c>
      <c r="U687" t="s">
        <v>27</v>
      </c>
      <c r="V687" t="s">
        <v>27</v>
      </c>
      <c r="W687" t="s">
        <v>27</v>
      </c>
      <c r="X687" t="s">
        <v>27</v>
      </c>
    </row>
    <row r="688" spans="1:24" x14ac:dyDescent="0.25">
      <c r="A688" t="s">
        <v>354</v>
      </c>
      <c r="B688" t="s">
        <v>24</v>
      </c>
      <c r="C688" t="s">
        <v>25</v>
      </c>
      <c r="D688" t="s">
        <v>354</v>
      </c>
      <c r="E688" t="s">
        <v>550</v>
      </c>
      <c r="F688">
        <v>211</v>
      </c>
      <c r="G688" t="s">
        <v>27</v>
      </c>
      <c r="H688" t="s">
        <v>28</v>
      </c>
      <c r="I688" t="s">
        <v>31</v>
      </c>
      <c r="J688">
        <v>70</v>
      </c>
      <c r="K688">
        <v>70</v>
      </c>
      <c r="L688" t="s">
        <v>27</v>
      </c>
      <c r="M688" t="s">
        <v>27</v>
      </c>
      <c r="N688" t="s">
        <v>27</v>
      </c>
      <c r="O688" t="s">
        <v>27</v>
      </c>
      <c r="P688" t="s">
        <v>27</v>
      </c>
      <c r="Q688" t="s">
        <v>27</v>
      </c>
      <c r="R688" t="s">
        <v>32</v>
      </c>
      <c r="S688" t="s">
        <v>27</v>
      </c>
      <c r="T688" t="s">
        <v>27</v>
      </c>
      <c r="U688" t="s">
        <v>33</v>
      </c>
      <c r="V688" t="s">
        <v>27</v>
      </c>
      <c r="W688" t="s">
        <v>27</v>
      </c>
      <c r="X688" t="s">
        <v>27</v>
      </c>
    </row>
    <row r="689" spans="1:24" x14ac:dyDescent="0.25">
      <c r="A689" t="s">
        <v>354</v>
      </c>
      <c r="B689" t="s">
        <v>24</v>
      </c>
      <c r="C689" t="s">
        <v>25</v>
      </c>
      <c r="D689" t="s">
        <v>354</v>
      </c>
      <c r="E689" t="s">
        <v>551</v>
      </c>
      <c r="F689">
        <v>213</v>
      </c>
      <c r="G689" t="s">
        <v>27</v>
      </c>
      <c r="H689" t="s">
        <v>28</v>
      </c>
      <c r="I689" t="s">
        <v>31</v>
      </c>
      <c r="J689">
        <v>12</v>
      </c>
      <c r="K689">
        <v>12</v>
      </c>
      <c r="L689" t="s">
        <v>27</v>
      </c>
      <c r="M689" t="s">
        <v>27</v>
      </c>
      <c r="N689" t="s">
        <v>27</v>
      </c>
      <c r="O689" t="s">
        <v>27</v>
      </c>
      <c r="P689" t="s">
        <v>27</v>
      </c>
      <c r="Q689" t="s">
        <v>27</v>
      </c>
      <c r="R689" t="s">
        <v>32</v>
      </c>
      <c r="S689" t="s">
        <v>27</v>
      </c>
      <c r="T689" t="s">
        <v>27</v>
      </c>
      <c r="U689" t="s">
        <v>33</v>
      </c>
      <c r="V689" t="s">
        <v>27</v>
      </c>
      <c r="W689" t="s">
        <v>27</v>
      </c>
      <c r="X689" t="s">
        <v>27</v>
      </c>
    </row>
    <row r="690" spans="1:24" x14ac:dyDescent="0.25">
      <c r="A690" t="s">
        <v>354</v>
      </c>
      <c r="B690" t="s">
        <v>24</v>
      </c>
      <c r="C690" t="s">
        <v>25</v>
      </c>
      <c r="D690" t="s">
        <v>354</v>
      </c>
      <c r="E690" t="s">
        <v>552</v>
      </c>
      <c r="F690">
        <v>45</v>
      </c>
      <c r="G690" t="s">
        <v>27</v>
      </c>
      <c r="H690" t="s">
        <v>28</v>
      </c>
      <c r="I690" t="s">
        <v>29</v>
      </c>
      <c r="J690" t="s">
        <v>27</v>
      </c>
      <c r="K690" t="s">
        <v>27</v>
      </c>
      <c r="L690">
        <v>10</v>
      </c>
      <c r="M690">
        <v>10</v>
      </c>
      <c r="N690">
        <v>0</v>
      </c>
      <c r="O690" t="s">
        <v>27</v>
      </c>
      <c r="P690" t="s">
        <v>27</v>
      </c>
      <c r="Q690" t="s">
        <v>27</v>
      </c>
      <c r="R690" t="s">
        <v>27</v>
      </c>
      <c r="S690" t="s">
        <v>27</v>
      </c>
      <c r="T690" t="s">
        <v>27</v>
      </c>
      <c r="U690" t="s">
        <v>27</v>
      </c>
      <c r="V690" t="s">
        <v>27</v>
      </c>
      <c r="W690" t="s">
        <v>27</v>
      </c>
      <c r="X690" t="s">
        <v>27</v>
      </c>
    </row>
    <row r="691" spans="1:24" x14ac:dyDescent="0.25">
      <c r="A691" t="s">
        <v>354</v>
      </c>
      <c r="B691" t="s">
        <v>24</v>
      </c>
      <c r="C691" t="s">
        <v>25</v>
      </c>
      <c r="D691" t="s">
        <v>354</v>
      </c>
      <c r="E691" t="s">
        <v>553</v>
      </c>
      <c r="F691">
        <v>46</v>
      </c>
      <c r="G691" t="s">
        <v>27</v>
      </c>
      <c r="H691" t="s">
        <v>28</v>
      </c>
      <c r="I691" t="s">
        <v>29</v>
      </c>
      <c r="J691" t="s">
        <v>27</v>
      </c>
      <c r="K691" t="s">
        <v>27</v>
      </c>
      <c r="L691">
        <v>10</v>
      </c>
      <c r="M691">
        <v>10</v>
      </c>
      <c r="N691">
        <v>0</v>
      </c>
      <c r="O691" t="s">
        <v>27</v>
      </c>
      <c r="P691" t="s">
        <v>27</v>
      </c>
      <c r="Q691" t="s">
        <v>27</v>
      </c>
      <c r="R691" t="s">
        <v>27</v>
      </c>
      <c r="S691" t="s">
        <v>27</v>
      </c>
      <c r="T691" t="s">
        <v>27</v>
      </c>
      <c r="U691" t="s">
        <v>27</v>
      </c>
      <c r="V691" t="s">
        <v>27</v>
      </c>
      <c r="W691" t="s">
        <v>27</v>
      </c>
      <c r="X691" t="s">
        <v>27</v>
      </c>
    </row>
    <row r="692" spans="1:24" x14ac:dyDescent="0.25">
      <c r="A692" t="s">
        <v>354</v>
      </c>
      <c r="B692" t="s">
        <v>24</v>
      </c>
      <c r="C692" t="s">
        <v>25</v>
      </c>
      <c r="D692" t="s">
        <v>354</v>
      </c>
      <c r="E692" t="s">
        <v>554</v>
      </c>
      <c r="F692">
        <v>205</v>
      </c>
      <c r="G692" t="s">
        <v>27</v>
      </c>
      <c r="H692" t="s">
        <v>28</v>
      </c>
      <c r="I692" t="s">
        <v>105</v>
      </c>
      <c r="J692" t="s">
        <v>27</v>
      </c>
      <c r="K692" t="s">
        <v>27</v>
      </c>
      <c r="L692">
        <v>11</v>
      </c>
      <c r="M692">
        <v>10</v>
      </c>
      <c r="N692">
        <v>2</v>
      </c>
      <c r="O692" t="s">
        <v>27</v>
      </c>
      <c r="P692" t="s">
        <v>27</v>
      </c>
      <c r="Q692" t="s">
        <v>27</v>
      </c>
      <c r="R692" t="s">
        <v>27</v>
      </c>
      <c r="S692" t="s">
        <v>27</v>
      </c>
      <c r="T692" t="s">
        <v>27</v>
      </c>
      <c r="U692" t="s">
        <v>27</v>
      </c>
      <c r="V692" t="s">
        <v>27</v>
      </c>
      <c r="W692" t="s">
        <v>27</v>
      </c>
      <c r="X692" t="s">
        <v>27</v>
      </c>
    </row>
    <row r="693" spans="1:24" x14ac:dyDescent="0.25">
      <c r="A693" t="s">
        <v>354</v>
      </c>
      <c r="B693" t="s">
        <v>24</v>
      </c>
      <c r="C693" t="s">
        <v>25</v>
      </c>
      <c r="D693" t="s">
        <v>354</v>
      </c>
      <c r="E693" t="s">
        <v>555</v>
      </c>
      <c r="F693">
        <v>47</v>
      </c>
      <c r="G693" t="s">
        <v>27</v>
      </c>
      <c r="H693" t="s">
        <v>28</v>
      </c>
      <c r="I693" t="s">
        <v>105</v>
      </c>
      <c r="J693" t="s">
        <v>27</v>
      </c>
      <c r="K693" t="s">
        <v>27</v>
      </c>
      <c r="L693">
        <v>11</v>
      </c>
      <c r="M693">
        <v>10</v>
      </c>
      <c r="N693">
        <v>3</v>
      </c>
      <c r="O693" t="s">
        <v>27</v>
      </c>
      <c r="P693" t="s">
        <v>27</v>
      </c>
      <c r="Q693" t="s">
        <v>27</v>
      </c>
      <c r="R693" t="s">
        <v>27</v>
      </c>
      <c r="S693" t="s">
        <v>27</v>
      </c>
      <c r="T693" t="s">
        <v>27</v>
      </c>
      <c r="U693" t="s">
        <v>27</v>
      </c>
      <c r="V693" t="s">
        <v>27</v>
      </c>
      <c r="W693" t="s">
        <v>27</v>
      </c>
      <c r="X693" t="s">
        <v>27</v>
      </c>
    </row>
    <row r="694" spans="1:24" x14ac:dyDescent="0.25">
      <c r="A694" t="s">
        <v>354</v>
      </c>
      <c r="B694" t="s">
        <v>24</v>
      </c>
      <c r="C694" t="s">
        <v>25</v>
      </c>
      <c r="D694" t="s">
        <v>354</v>
      </c>
      <c r="E694" t="s">
        <v>556</v>
      </c>
      <c r="F694">
        <v>44</v>
      </c>
      <c r="G694" t="s">
        <v>27</v>
      </c>
      <c r="H694" t="s">
        <v>28</v>
      </c>
      <c r="I694" t="s">
        <v>105</v>
      </c>
      <c r="J694" t="s">
        <v>27</v>
      </c>
      <c r="K694" t="s">
        <v>27</v>
      </c>
      <c r="L694">
        <v>5</v>
      </c>
      <c r="M694">
        <v>10</v>
      </c>
      <c r="N694">
        <v>2</v>
      </c>
      <c r="O694" t="s">
        <v>27</v>
      </c>
      <c r="P694" t="s">
        <v>27</v>
      </c>
      <c r="Q694" t="s">
        <v>27</v>
      </c>
      <c r="R694" t="s">
        <v>27</v>
      </c>
      <c r="S694" t="s">
        <v>27</v>
      </c>
      <c r="T694" t="s">
        <v>27</v>
      </c>
      <c r="U694" t="s">
        <v>27</v>
      </c>
      <c r="V694" t="s">
        <v>27</v>
      </c>
      <c r="W694" t="s">
        <v>27</v>
      </c>
      <c r="X694" t="s">
        <v>27</v>
      </c>
    </row>
    <row r="695" spans="1:24" x14ac:dyDescent="0.25">
      <c r="A695" t="s">
        <v>354</v>
      </c>
      <c r="B695" t="s">
        <v>24</v>
      </c>
      <c r="C695" t="s">
        <v>25</v>
      </c>
      <c r="D695" t="s">
        <v>354</v>
      </c>
      <c r="E695" t="s">
        <v>557</v>
      </c>
      <c r="F695">
        <v>284</v>
      </c>
      <c r="G695" t="s">
        <v>27</v>
      </c>
      <c r="H695" t="s">
        <v>28</v>
      </c>
      <c r="I695" t="s">
        <v>35</v>
      </c>
      <c r="J695">
        <v>1024</v>
      </c>
      <c r="K695">
        <v>2048</v>
      </c>
      <c r="L695" t="s">
        <v>27</v>
      </c>
      <c r="M695" t="s">
        <v>27</v>
      </c>
      <c r="N695" t="s">
        <v>27</v>
      </c>
      <c r="O695" t="s">
        <v>27</v>
      </c>
      <c r="P695" t="s">
        <v>27</v>
      </c>
      <c r="Q695" t="s">
        <v>27</v>
      </c>
      <c r="R695" t="s">
        <v>36</v>
      </c>
      <c r="S695" t="s">
        <v>27</v>
      </c>
      <c r="T695" t="s">
        <v>27</v>
      </c>
      <c r="U695" t="s">
        <v>33</v>
      </c>
      <c r="V695" t="s">
        <v>27</v>
      </c>
      <c r="W695" t="s">
        <v>27</v>
      </c>
      <c r="X695" t="s">
        <v>27</v>
      </c>
    </row>
    <row r="696" spans="1:24" x14ac:dyDescent="0.25">
      <c r="A696" t="s">
        <v>354</v>
      </c>
      <c r="B696" t="s">
        <v>24</v>
      </c>
      <c r="C696" t="s">
        <v>25</v>
      </c>
      <c r="D696" t="s">
        <v>354</v>
      </c>
      <c r="E696" t="s">
        <v>558</v>
      </c>
      <c r="F696">
        <v>282</v>
      </c>
      <c r="G696" t="s">
        <v>27</v>
      </c>
      <c r="H696" t="s">
        <v>28</v>
      </c>
      <c r="I696" t="s">
        <v>61</v>
      </c>
      <c r="J696" t="s">
        <v>27</v>
      </c>
      <c r="K696" t="s">
        <v>27</v>
      </c>
      <c r="L696" t="s">
        <v>27</v>
      </c>
      <c r="M696" t="s">
        <v>27</v>
      </c>
      <c r="N696" t="s">
        <v>27</v>
      </c>
      <c r="O696">
        <v>3</v>
      </c>
      <c r="P696" t="s">
        <v>27</v>
      </c>
      <c r="Q696" t="s">
        <v>27</v>
      </c>
      <c r="R696" t="s">
        <v>27</v>
      </c>
      <c r="S696" t="s">
        <v>27</v>
      </c>
      <c r="T696" t="s">
        <v>27</v>
      </c>
      <c r="U696" t="s">
        <v>27</v>
      </c>
      <c r="V696" t="s">
        <v>27</v>
      </c>
      <c r="W696" t="s">
        <v>27</v>
      </c>
      <c r="X696" t="s">
        <v>27</v>
      </c>
    </row>
    <row r="697" spans="1:24" x14ac:dyDescent="0.25">
      <c r="A697" t="s">
        <v>354</v>
      </c>
      <c r="B697" t="s">
        <v>24</v>
      </c>
      <c r="C697" t="s">
        <v>25</v>
      </c>
      <c r="D697" t="s">
        <v>354</v>
      </c>
      <c r="E697" t="s">
        <v>559</v>
      </c>
      <c r="F697">
        <v>4</v>
      </c>
      <c r="G697" t="s">
        <v>27</v>
      </c>
      <c r="H697" t="s">
        <v>28</v>
      </c>
      <c r="I697" t="s">
        <v>29</v>
      </c>
      <c r="J697" t="s">
        <v>27</v>
      </c>
      <c r="K697" t="s">
        <v>27</v>
      </c>
      <c r="L697">
        <v>10</v>
      </c>
      <c r="M697">
        <v>10</v>
      </c>
      <c r="N697">
        <v>0</v>
      </c>
      <c r="O697" t="s">
        <v>27</v>
      </c>
      <c r="P697" t="s">
        <v>27</v>
      </c>
      <c r="Q697" t="s">
        <v>27</v>
      </c>
      <c r="R697" t="s">
        <v>27</v>
      </c>
      <c r="S697" t="s">
        <v>27</v>
      </c>
      <c r="T697" t="s">
        <v>27</v>
      </c>
      <c r="U697" t="s">
        <v>27</v>
      </c>
      <c r="V697" t="s">
        <v>27</v>
      </c>
      <c r="W697" t="s">
        <v>27</v>
      </c>
      <c r="X697" t="s">
        <v>27</v>
      </c>
    </row>
    <row r="698" spans="1:24" x14ac:dyDescent="0.25">
      <c r="A698" t="s">
        <v>354</v>
      </c>
      <c r="B698" t="s">
        <v>24</v>
      </c>
      <c r="C698" t="s">
        <v>25</v>
      </c>
      <c r="D698" t="s">
        <v>354</v>
      </c>
      <c r="E698" t="s">
        <v>560</v>
      </c>
      <c r="F698">
        <v>124</v>
      </c>
      <c r="G698" t="s">
        <v>27</v>
      </c>
      <c r="H698" t="s">
        <v>28</v>
      </c>
      <c r="I698" t="s">
        <v>29</v>
      </c>
      <c r="J698" t="s">
        <v>27</v>
      </c>
      <c r="K698" t="s">
        <v>27</v>
      </c>
      <c r="L698">
        <v>10</v>
      </c>
      <c r="M698">
        <v>10</v>
      </c>
      <c r="N698">
        <v>0</v>
      </c>
      <c r="O698" t="s">
        <v>27</v>
      </c>
      <c r="P698" t="s">
        <v>27</v>
      </c>
      <c r="Q698" t="s">
        <v>27</v>
      </c>
      <c r="R698" t="s">
        <v>27</v>
      </c>
      <c r="S698" t="s">
        <v>27</v>
      </c>
      <c r="T698" t="s">
        <v>27</v>
      </c>
      <c r="U698" t="s">
        <v>27</v>
      </c>
      <c r="V698" t="s">
        <v>27</v>
      </c>
      <c r="W698" t="s">
        <v>27</v>
      </c>
      <c r="X698" t="s">
        <v>27</v>
      </c>
    </row>
    <row r="699" spans="1:24" x14ac:dyDescent="0.25">
      <c r="A699" t="s">
        <v>354</v>
      </c>
      <c r="B699" t="s">
        <v>24</v>
      </c>
      <c r="C699" t="s">
        <v>25</v>
      </c>
      <c r="D699" t="s">
        <v>354</v>
      </c>
      <c r="E699" t="s">
        <v>561</v>
      </c>
      <c r="F699">
        <v>237</v>
      </c>
      <c r="G699" t="s">
        <v>27</v>
      </c>
      <c r="H699" t="s">
        <v>28</v>
      </c>
      <c r="I699" t="s">
        <v>31</v>
      </c>
      <c r="J699">
        <v>30</v>
      </c>
      <c r="K699">
        <v>30</v>
      </c>
      <c r="L699" t="s">
        <v>27</v>
      </c>
      <c r="M699" t="s">
        <v>27</v>
      </c>
      <c r="N699" t="s">
        <v>27</v>
      </c>
      <c r="O699" t="s">
        <v>27</v>
      </c>
      <c r="P699" t="s">
        <v>27</v>
      </c>
      <c r="Q699" t="s">
        <v>27</v>
      </c>
      <c r="R699" t="s">
        <v>32</v>
      </c>
      <c r="S699" t="s">
        <v>27</v>
      </c>
      <c r="T699" t="s">
        <v>27</v>
      </c>
      <c r="U699" t="s">
        <v>33</v>
      </c>
      <c r="V699" t="s">
        <v>27</v>
      </c>
      <c r="W699" t="s">
        <v>27</v>
      </c>
      <c r="X699" t="s">
        <v>27</v>
      </c>
    </row>
    <row r="700" spans="1:24" x14ac:dyDescent="0.25">
      <c r="A700" t="s">
        <v>354</v>
      </c>
      <c r="B700" t="s">
        <v>24</v>
      </c>
      <c r="C700" t="s">
        <v>25</v>
      </c>
      <c r="D700" t="s">
        <v>354</v>
      </c>
      <c r="E700" t="s">
        <v>562</v>
      </c>
      <c r="F700">
        <v>5</v>
      </c>
      <c r="G700" t="s">
        <v>27</v>
      </c>
      <c r="H700" t="s">
        <v>28</v>
      </c>
      <c r="I700" t="s">
        <v>31</v>
      </c>
      <c r="J700">
        <v>30</v>
      </c>
      <c r="K700">
        <v>30</v>
      </c>
      <c r="L700" t="s">
        <v>27</v>
      </c>
      <c r="M700" t="s">
        <v>27</v>
      </c>
      <c r="N700" t="s">
        <v>27</v>
      </c>
      <c r="O700" t="s">
        <v>27</v>
      </c>
      <c r="P700" t="s">
        <v>27</v>
      </c>
      <c r="Q700" t="s">
        <v>27</v>
      </c>
      <c r="R700" t="s">
        <v>32</v>
      </c>
      <c r="S700" t="s">
        <v>27</v>
      </c>
      <c r="T700" t="s">
        <v>27</v>
      </c>
      <c r="U700" t="s">
        <v>33</v>
      </c>
      <c r="V700" t="s">
        <v>27</v>
      </c>
      <c r="W700" t="s">
        <v>27</v>
      </c>
      <c r="X700" t="s">
        <v>27</v>
      </c>
    </row>
    <row r="701" spans="1:24" x14ac:dyDescent="0.25">
      <c r="A701" t="s">
        <v>354</v>
      </c>
      <c r="B701" t="s">
        <v>24</v>
      </c>
      <c r="C701" t="s">
        <v>25</v>
      </c>
      <c r="D701" t="s">
        <v>354</v>
      </c>
      <c r="E701" t="s">
        <v>563</v>
      </c>
      <c r="F701">
        <v>218</v>
      </c>
      <c r="G701" t="s">
        <v>27</v>
      </c>
      <c r="H701" t="s">
        <v>28</v>
      </c>
      <c r="I701" t="s">
        <v>61</v>
      </c>
      <c r="J701" t="s">
        <v>27</v>
      </c>
      <c r="K701" t="s">
        <v>27</v>
      </c>
      <c r="L701" t="s">
        <v>27</v>
      </c>
      <c r="M701" t="s">
        <v>27</v>
      </c>
      <c r="N701" t="s">
        <v>27</v>
      </c>
      <c r="O701">
        <v>3</v>
      </c>
      <c r="P701" t="s">
        <v>27</v>
      </c>
      <c r="Q701" t="s">
        <v>27</v>
      </c>
      <c r="R701" t="s">
        <v>27</v>
      </c>
      <c r="S701" t="s">
        <v>27</v>
      </c>
      <c r="T701" t="s">
        <v>27</v>
      </c>
      <c r="U701" t="s">
        <v>27</v>
      </c>
      <c r="V701" t="s">
        <v>27</v>
      </c>
      <c r="W701" t="s">
        <v>27</v>
      </c>
      <c r="X701" t="s">
        <v>27</v>
      </c>
    </row>
    <row r="702" spans="1:24" x14ac:dyDescent="0.25">
      <c r="A702" t="s">
        <v>354</v>
      </c>
      <c r="B702" t="s">
        <v>24</v>
      </c>
      <c r="C702" t="s">
        <v>25</v>
      </c>
      <c r="D702" t="s">
        <v>354</v>
      </c>
      <c r="E702" t="s">
        <v>564</v>
      </c>
      <c r="F702">
        <v>72</v>
      </c>
      <c r="G702" t="s">
        <v>27</v>
      </c>
      <c r="H702" t="s">
        <v>28</v>
      </c>
      <c r="I702" t="s">
        <v>61</v>
      </c>
      <c r="J702" t="s">
        <v>27</v>
      </c>
      <c r="K702" t="s">
        <v>27</v>
      </c>
      <c r="L702" t="s">
        <v>27</v>
      </c>
      <c r="M702" t="s">
        <v>27</v>
      </c>
      <c r="N702" t="s">
        <v>27</v>
      </c>
      <c r="O702">
        <v>3</v>
      </c>
      <c r="P702" t="s">
        <v>27</v>
      </c>
      <c r="Q702" t="s">
        <v>27</v>
      </c>
      <c r="R702" t="s">
        <v>27</v>
      </c>
      <c r="S702" t="s">
        <v>27</v>
      </c>
      <c r="T702" t="s">
        <v>27</v>
      </c>
      <c r="U702" t="s">
        <v>27</v>
      </c>
      <c r="V702" t="s">
        <v>27</v>
      </c>
      <c r="W702" t="s">
        <v>27</v>
      </c>
      <c r="X702" t="s">
        <v>27</v>
      </c>
    </row>
    <row r="703" spans="1:24" x14ac:dyDescent="0.25">
      <c r="A703" t="s">
        <v>354</v>
      </c>
      <c r="B703" t="s">
        <v>24</v>
      </c>
      <c r="C703" t="s">
        <v>25</v>
      </c>
      <c r="D703" t="s">
        <v>354</v>
      </c>
      <c r="E703" t="s">
        <v>565</v>
      </c>
      <c r="F703">
        <v>169</v>
      </c>
      <c r="G703" t="s">
        <v>27</v>
      </c>
      <c r="H703" t="s">
        <v>28</v>
      </c>
      <c r="I703" t="s">
        <v>61</v>
      </c>
      <c r="J703" t="s">
        <v>27</v>
      </c>
      <c r="K703" t="s">
        <v>27</v>
      </c>
      <c r="L703" t="s">
        <v>27</v>
      </c>
      <c r="M703" t="s">
        <v>27</v>
      </c>
      <c r="N703" t="s">
        <v>27</v>
      </c>
      <c r="O703">
        <v>3</v>
      </c>
      <c r="P703" t="s">
        <v>27</v>
      </c>
      <c r="Q703" t="s">
        <v>27</v>
      </c>
      <c r="R703" t="s">
        <v>27</v>
      </c>
      <c r="S703" t="s">
        <v>27</v>
      </c>
      <c r="T703" t="s">
        <v>27</v>
      </c>
      <c r="U703" t="s">
        <v>27</v>
      </c>
      <c r="V703" t="s">
        <v>27</v>
      </c>
      <c r="W703" t="s">
        <v>27</v>
      </c>
      <c r="X703" t="s">
        <v>27</v>
      </c>
    </row>
    <row r="704" spans="1:24" x14ac:dyDescent="0.25">
      <c r="A704" t="s">
        <v>354</v>
      </c>
      <c r="B704" t="s">
        <v>24</v>
      </c>
      <c r="C704" t="s">
        <v>25</v>
      </c>
      <c r="D704" t="s">
        <v>354</v>
      </c>
      <c r="E704" t="s">
        <v>566</v>
      </c>
      <c r="F704">
        <v>183</v>
      </c>
      <c r="G704" t="s">
        <v>27</v>
      </c>
      <c r="H704" t="s">
        <v>28</v>
      </c>
      <c r="I704" t="s">
        <v>61</v>
      </c>
      <c r="J704" t="s">
        <v>27</v>
      </c>
      <c r="K704" t="s">
        <v>27</v>
      </c>
      <c r="L704" t="s">
        <v>27</v>
      </c>
      <c r="M704" t="s">
        <v>27</v>
      </c>
      <c r="N704" t="s">
        <v>27</v>
      </c>
      <c r="O704">
        <v>3</v>
      </c>
      <c r="P704" t="s">
        <v>27</v>
      </c>
      <c r="Q704" t="s">
        <v>27</v>
      </c>
      <c r="R704" t="s">
        <v>27</v>
      </c>
      <c r="S704" t="s">
        <v>27</v>
      </c>
      <c r="T704" t="s">
        <v>27</v>
      </c>
      <c r="U704" t="s">
        <v>27</v>
      </c>
      <c r="V704" t="s">
        <v>27</v>
      </c>
      <c r="W704" t="s">
        <v>27</v>
      </c>
      <c r="X704" t="s">
        <v>27</v>
      </c>
    </row>
    <row r="705" spans="1:24" x14ac:dyDescent="0.25">
      <c r="A705" t="s">
        <v>354</v>
      </c>
      <c r="B705" t="s">
        <v>24</v>
      </c>
      <c r="C705" t="s">
        <v>25</v>
      </c>
      <c r="D705" t="s">
        <v>354</v>
      </c>
      <c r="E705" t="s">
        <v>567</v>
      </c>
      <c r="F705">
        <v>71</v>
      </c>
      <c r="G705" t="s">
        <v>27</v>
      </c>
      <c r="H705" t="s">
        <v>28</v>
      </c>
      <c r="I705" t="s">
        <v>61</v>
      </c>
      <c r="J705" t="s">
        <v>27</v>
      </c>
      <c r="K705" t="s">
        <v>27</v>
      </c>
      <c r="L705" t="s">
        <v>27</v>
      </c>
      <c r="M705" t="s">
        <v>27</v>
      </c>
      <c r="N705" t="s">
        <v>27</v>
      </c>
      <c r="O705">
        <v>3</v>
      </c>
      <c r="P705" t="s">
        <v>27</v>
      </c>
      <c r="Q705" t="s">
        <v>27</v>
      </c>
      <c r="R705" t="s">
        <v>27</v>
      </c>
      <c r="S705" t="s">
        <v>27</v>
      </c>
      <c r="T705" t="s">
        <v>27</v>
      </c>
      <c r="U705" t="s">
        <v>27</v>
      </c>
      <c r="V705" t="s">
        <v>27</v>
      </c>
      <c r="W705" t="s">
        <v>27</v>
      </c>
      <c r="X705" t="s">
        <v>27</v>
      </c>
    </row>
    <row r="706" spans="1:24" x14ac:dyDescent="0.25">
      <c r="A706" t="s">
        <v>354</v>
      </c>
      <c r="B706" t="s">
        <v>24</v>
      </c>
      <c r="C706" t="s">
        <v>25</v>
      </c>
      <c r="D706" t="s">
        <v>354</v>
      </c>
      <c r="E706" t="s">
        <v>568</v>
      </c>
      <c r="F706">
        <v>247</v>
      </c>
      <c r="G706" t="s">
        <v>27</v>
      </c>
      <c r="H706" t="s">
        <v>28</v>
      </c>
      <c r="I706" t="s">
        <v>61</v>
      </c>
      <c r="J706" t="s">
        <v>27</v>
      </c>
      <c r="K706" t="s">
        <v>27</v>
      </c>
      <c r="L706" t="s">
        <v>27</v>
      </c>
      <c r="M706" t="s">
        <v>27</v>
      </c>
      <c r="N706" t="s">
        <v>27</v>
      </c>
      <c r="O706">
        <v>3</v>
      </c>
      <c r="P706" t="s">
        <v>27</v>
      </c>
      <c r="Q706" t="s">
        <v>27</v>
      </c>
      <c r="R706" t="s">
        <v>27</v>
      </c>
      <c r="S706" t="s">
        <v>27</v>
      </c>
      <c r="T706" t="s">
        <v>27</v>
      </c>
      <c r="U706" t="s">
        <v>27</v>
      </c>
      <c r="V706" t="s">
        <v>27</v>
      </c>
      <c r="W706" t="s">
        <v>27</v>
      </c>
      <c r="X706" t="s">
        <v>27</v>
      </c>
    </row>
    <row r="707" spans="1:24" x14ac:dyDescent="0.25">
      <c r="A707" t="s">
        <v>354</v>
      </c>
      <c r="B707" t="s">
        <v>24</v>
      </c>
      <c r="C707" t="s">
        <v>25</v>
      </c>
      <c r="D707" t="s">
        <v>354</v>
      </c>
      <c r="E707" t="s">
        <v>569</v>
      </c>
      <c r="F707">
        <v>250</v>
      </c>
      <c r="G707" t="s">
        <v>27</v>
      </c>
      <c r="H707" t="s">
        <v>28</v>
      </c>
      <c r="I707" t="s">
        <v>61</v>
      </c>
      <c r="J707" t="s">
        <v>27</v>
      </c>
      <c r="K707" t="s">
        <v>27</v>
      </c>
      <c r="L707" t="s">
        <v>27</v>
      </c>
      <c r="M707" t="s">
        <v>27</v>
      </c>
      <c r="N707" t="s">
        <v>27</v>
      </c>
      <c r="O707">
        <v>3</v>
      </c>
      <c r="P707" t="s">
        <v>27</v>
      </c>
      <c r="Q707" t="s">
        <v>27</v>
      </c>
      <c r="R707" t="s">
        <v>27</v>
      </c>
      <c r="S707" t="s">
        <v>27</v>
      </c>
      <c r="T707" t="s">
        <v>27</v>
      </c>
      <c r="U707" t="s">
        <v>27</v>
      </c>
      <c r="V707" t="s">
        <v>27</v>
      </c>
      <c r="W707" t="s">
        <v>27</v>
      </c>
      <c r="X707" t="s">
        <v>27</v>
      </c>
    </row>
    <row r="708" spans="1:24" x14ac:dyDescent="0.25">
      <c r="A708" t="s">
        <v>354</v>
      </c>
      <c r="B708" t="s">
        <v>24</v>
      </c>
      <c r="C708" t="s">
        <v>25</v>
      </c>
      <c r="D708" t="s">
        <v>354</v>
      </c>
      <c r="E708" t="s">
        <v>570</v>
      </c>
      <c r="F708">
        <v>226</v>
      </c>
      <c r="G708" t="s">
        <v>27</v>
      </c>
      <c r="H708" t="s">
        <v>28</v>
      </c>
      <c r="I708" t="s">
        <v>61</v>
      </c>
      <c r="J708" t="s">
        <v>27</v>
      </c>
      <c r="K708" t="s">
        <v>27</v>
      </c>
      <c r="L708" t="s">
        <v>27</v>
      </c>
      <c r="M708" t="s">
        <v>27</v>
      </c>
      <c r="N708" t="s">
        <v>27</v>
      </c>
      <c r="O708">
        <v>3</v>
      </c>
      <c r="P708" t="s">
        <v>27</v>
      </c>
      <c r="Q708" t="s">
        <v>27</v>
      </c>
      <c r="R708" t="s">
        <v>27</v>
      </c>
      <c r="S708" t="s">
        <v>27</v>
      </c>
      <c r="T708" t="s">
        <v>27</v>
      </c>
      <c r="U708" t="s">
        <v>27</v>
      </c>
      <c r="V708" t="s">
        <v>27</v>
      </c>
      <c r="W708" t="s">
        <v>27</v>
      </c>
      <c r="X708" t="s">
        <v>27</v>
      </c>
    </row>
    <row r="709" spans="1:24" x14ac:dyDescent="0.25">
      <c r="A709" t="s">
        <v>354</v>
      </c>
      <c r="B709" t="s">
        <v>24</v>
      </c>
      <c r="C709" t="s">
        <v>25</v>
      </c>
      <c r="D709" t="s">
        <v>354</v>
      </c>
      <c r="E709" t="s">
        <v>571</v>
      </c>
      <c r="F709">
        <v>223</v>
      </c>
      <c r="G709" t="s">
        <v>27</v>
      </c>
      <c r="H709" t="s">
        <v>28</v>
      </c>
      <c r="I709" t="s">
        <v>61</v>
      </c>
      <c r="J709" t="s">
        <v>27</v>
      </c>
      <c r="K709" t="s">
        <v>27</v>
      </c>
      <c r="L709" t="s">
        <v>27</v>
      </c>
      <c r="M709" t="s">
        <v>27</v>
      </c>
      <c r="N709" t="s">
        <v>27</v>
      </c>
      <c r="O709">
        <v>3</v>
      </c>
      <c r="P709" t="s">
        <v>27</v>
      </c>
      <c r="Q709" t="s">
        <v>27</v>
      </c>
      <c r="R709" t="s">
        <v>27</v>
      </c>
      <c r="S709" t="s">
        <v>27</v>
      </c>
      <c r="T709" t="s">
        <v>27</v>
      </c>
      <c r="U709" t="s">
        <v>27</v>
      </c>
      <c r="V709" t="s">
        <v>27</v>
      </c>
      <c r="W709" t="s">
        <v>27</v>
      </c>
      <c r="X709" t="s">
        <v>27</v>
      </c>
    </row>
    <row r="710" spans="1:24" x14ac:dyDescent="0.25">
      <c r="A710" t="s">
        <v>354</v>
      </c>
      <c r="B710" t="s">
        <v>24</v>
      </c>
      <c r="C710" t="s">
        <v>25</v>
      </c>
      <c r="D710" t="s">
        <v>354</v>
      </c>
      <c r="E710" t="s">
        <v>572</v>
      </c>
      <c r="F710">
        <v>221</v>
      </c>
      <c r="G710" t="s">
        <v>27</v>
      </c>
      <c r="H710" t="s">
        <v>28</v>
      </c>
      <c r="I710" t="s">
        <v>61</v>
      </c>
      <c r="J710" t="s">
        <v>27</v>
      </c>
      <c r="K710" t="s">
        <v>27</v>
      </c>
      <c r="L710" t="s">
        <v>27</v>
      </c>
      <c r="M710" t="s">
        <v>27</v>
      </c>
      <c r="N710" t="s">
        <v>27</v>
      </c>
      <c r="O710">
        <v>3</v>
      </c>
      <c r="P710" t="s">
        <v>27</v>
      </c>
      <c r="Q710" t="s">
        <v>27</v>
      </c>
      <c r="R710" t="s">
        <v>27</v>
      </c>
      <c r="S710" t="s">
        <v>27</v>
      </c>
      <c r="T710" t="s">
        <v>27</v>
      </c>
      <c r="U710" t="s">
        <v>27</v>
      </c>
      <c r="V710" t="s">
        <v>27</v>
      </c>
      <c r="W710" t="s">
        <v>27</v>
      </c>
      <c r="X710" t="s">
        <v>27</v>
      </c>
    </row>
    <row r="711" spans="1:24" x14ac:dyDescent="0.25">
      <c r="A711" t="s">
        <v>354</v>
      </c>
      <c r="B711" t="s">
        <v>24</v>
      </c>
      <c r="C711" t="s">
        <v>25</v>
      </c>
      <c r="D711" t="s">
        <v>354</v>
      </c>
      <c r="E711" t="s">
        <v>573</v>
      </c>
      <c r="F711">
        <v>253</v>
      </c>
      <c r="G711" t="s">
        <v>27</v>
      </c>
      <c r="H711" t="s">
        <v>28</v>
      </c>
      <c r="I711" t="s">
        <v>61</v>
      </c>
      <c r="J711" t="s">
        <v>27</v>
      </c>
      <c r="K711" t="s">
        <v>27</v>
      </c>
      <c r="L711" t="s">
        <v>27</v>
      </c>
      <c r="M711" t="s">
        <v>27</v>
      </c>
      <c r="N711" t="s">
        <v>27</v>
      </c>
      <c r="O711">
        <v>3</v>
      </c>
      <c r="P711" t="s">
        <v>27</v>
      </c>
      <c r="Q711" t="s">
        <v>27</v>
      </c>
      <c r="R711" t="s">
        <v>27</v>
      </c>
      <c r="S711" t="s">
        <v>27</v>
      </c>
      <c r="T711" t="s">
        <v>27</v>
      </c>
      <c r="U711" t="s">
        <v>27</v>
      </c>
      <c r="V711" t="s">
        <v>27</v>
      </c>
      <c r="W711" t="s">
        <v>27</v>
      </c>
      <c r="X711" t="s">
        <v>27</v>
      </c>
    </row>
    <row r="712" spans="1:24" x14ac:dyDescent="0.25">
      <c r="A712" t="s">
        <v>354</v>
      </c>
      <c r="B712" t="s">
        <v>24</v>
      </c>
      <c r="C712" t="s">
        <v>25</v>
      </c>
      <c r="D712" t="s">
        <v>354</v>
      </c>
      <c r="E712" t="s">
        <v>574</v>
      </c>
      <c r="F712">
        <v>256</v>
      </c>
      <c r="G712" t="s">
        <v>27</v>
      </c>
      <c r="H712" t="s">
        <v>28</v>
      </c>
      <c r="I712" t="s">
        <v>61</v>
      </c>
      <c r="J712" t="s">
        <v>27</v>
      </c>
      <c r="K712" t="s">
        <v>27</v>
      </c>
      <c r="L712" t="s">
        <v>27</v>
      </c>
      <c r="M712" t="s">
        <v>27</v>
      </c>
      <c r="N712" t="s">
        <v>27</v>
      </c>
      <c r="O712">
        <v>3</v>
      </c>
      <c r="P712" t="s">
        <v>27</v>
      </c>
      <c r="Q712" t="s">
        <v>27</v>
      </c>
      <c r="R712" t="s">
        <v>27</v>
      </c>
      <c r="S712" t="s">
        <v>27</v>
      </c>
      <c r="T712" t="s">
        <v>27</v>
      </c>
      <c r="U712" t="s">
        <v>27</v>
      </c>
      <c r="V712" t="s">
        <v>27</v>
      </c>
      <c r="W712" t="s">
        <v>27</v>
      </c>
      <c r="X712" t="s">
        <v>27</v>
      </c>
    </row>
    <row r="713" spans="1:24" x14ac:dyDescent="0.25">
      <c r="A713" t="s">
        <v>354</v>
      </c>
      <c r="B713" t="s">
        <v>24</v>
      </c>
      <c r="C713" t="s">
        <v>25</v>
      </c>
      <c r="D713" t="s">
        <v>354</v>
      </c>
      <c r="E713" t="s">
        <v>207</v>
      </c>
      <c r="F713">
        <v>281</v>
      </c>
      <c r="G713" t="s">
        <v>27</v>
      </c>
      <c r="H713" t="s">
        <v>28</v>
      </c>
      <c r="I713" t="s">
        <v>29</v>
      </c>
      <c r="J713" t="s">
        <v>27</v>
      </c>
      <c r="K713" t="s">
        <v>27</v>
      </c>
      <c r="L713">
        <v>10</v>
      </c>
      <c r="M713">
        <v>10</v>
      </c>
      <c r="N713">
        <v>0</v>
      </c>
      <c r="O713" t="s">
        <v>27</v>
      </c>
      <c r="P713" t="s">
        <v>27</v>
      </c>
      <c r="Q713" t="s">
        <v>27</v>
      </c>
      <c r="R713" t="s">
        <v>27</v>
      </c>
      <c r="S713" t="s">
        <v>27</v>
      </c>
      <c r="T713" t="s">
        <v>27</v>
      </c>
      <c r="U713" t="s">
        <v>27</v>
      </c>
      <c r="V713" t="s">
        <v>27</v>
      </c>
      <c r="W713" t="s">
        <v>27</v>
      </c>
      <c r="X713" t="s">
        <v>27</v>
      </c>
    </row>
    <row r="714" spans="1:24" x14ac:dyDescent="0.25">
      <c r="A714" t="s">
        <v>354</v>
      </c>
      <c r="B714" t="s">
        <v>24</v>
      </c>
      <c r="C714" t="s">
        <v>25</v>
      </c>
      <c r="D714" t="s">
        <v>354</v>
      </c>
      <c r="E714" t="s">
        <v>575</v>
      </c>
      <c r="F714">
        <v>52</v>
      </c>
      <c r="G714" t="s">
        <v>27</v>
      </c>
      <c r="H714" t="s">
        <v>28</v>
      </c>
      <c r="I714" t="s">
        <v>31</v>
      </c>
      <c r="J714">
        <v>100</v>
      </c>
      <c r="K714">
        <v>100</v>
      </c>
      <c r="L714" t="s">
        <v>27</v>
      </c>
      <c r="M714" t="s">
        <v>27</v>
      </c>
      <c r="N714" t="s">
        <v>27</v>
      </c>
      <c r="O714" t="s">
        <v>27</v>
      </c>
      <c r="P714" t="s">
        <v>27</v>
      </c>
      <c r="Q714" t="s">
        <v>27</v>
      </c>
      <c r="R714" t="s">
        <v>32</v>
      </c>
      <c r="S714" t="s">
        <v>27</v>
      </c>
      <c r="T714" t="s">
        <v>27</v>
      </c>
      <c r="U714" t="s">
        <v>33</v>
      </c>
      <c r="V714" t="s">
        <v>27</v>
      </c>
      <c r="W714" t="s">
        <v>27</v>
      </c>
      <c r="X714" t="s">
        <v>27</v>
      </c>
    </row>
    <row r="715" spans="1:24" x14ac:dyDescent="0.25">
      <c r="A715" t="s">
        <v>354</v>
      </c>
      <c r="B715" t="s">
        <v>24</v>
      </c>
      <c r="C715" t="s">
        <v>25</v>
      </c>
      <c r="D715" t="s">
        <v>354</v>
      </c>
      <c r="E715" t="s">
        <v>576</v>
      </c>
      <c r="F715">
        <v>55</v>
      </c>
      <c r="G715" t="s">
        <v>27</v>
      </c>
      <c r="H715" t="s">
        <v>28</v>
      </c>
      <c r="I715" t="s">
        <v>31</v>
      </c>
      <c r="J715">
        <v>50</v>
      </c>
      <c r="K715">
        <v>50</v>
      </c>
      <c r="L715" t="s">
        <v>27</v>
      </c>
      <c r="M715" t="s">
        <v>27</v>
      </c>
      <c r="N715" t="s">
        <v>27</v>
      </c>
      <c r="O715" t="s">
        <v>27</v>
      </c>
      <c r="P715" t="s">
        <v>27</v>
      </c>
      <c r="Q715" t="s">
        <v>27</v>
      </c>
      <c r="R715" t="s">
        <v>32</v>
      </c>
      <c r="S715" t="s">
        <v>27</v>
      </c>
      <c r="T715" t="s">
        <v>27</v>
      </c>
      <c r="U715" t="s">
        <v>33</v>
      </c>
      <c r="V715" t="s">
        <v>27</v>
      </c>
      <c r="W715" t="s">
        <v>27</v>
      </c>
      <c r="X715" t="s">
        <v>27</v>
      </c>
    </row>
    <row r="716" spans="1:24" x14ac:dyDescent="0.25">
      <c r="A716" t="s">
        <v>354</v>
      </c>
      <c r="B716" t="s">
        <v>24</v>
      </c>
      <c r="C716" t="s">
        <v>25</v>
      </c>
      <c r="D716" t="s">
        <v>354</v>
      </c>
      <c r="E716" t="s">
        <v>577</v>
      </c>
      <c r="F716">
        <v>62</v>
      </c>
      <c r="G716" t="s">
        <v>27</v>
      </c>
      <c r="H716" t="s">
        <v>28</v>
      </c>
      <c r="I716" t="s">
        <v>31</v>
      </c>
      <c r="J716">
        <v>5</v>
      </c>
      <c r="K716">
        <v>5</v>
      </c>
      <c r="L716" t="s">
        <v>27</v>
      </c>
      <c r="M716" t="s">
        <v>27</v>
      </c>
      <c r="N716" t="s">
        <v>27</v>
      </c>
      <c r="O716" t="s">
        <v>27</v>
      </c>
      <c r="P716" t="s">
        <v>27</v>
      </c>
      <c r="Q716" t="s">
        <v>27</v>
      </c>
      <c r="R716" t="s">
        <v>32</v>
      </c>
      <c r="S716" t="s">
        <v>27</v>
      </c>
      <c r="T716" t="s">
        <v>27</v>
      </c>
      <c r="U716" t="s">
        <v>33</v>
      </c>
      <c r="V716" t="s">
        <v>27</v>
      </c>
      <c r="W716" t="s">
        <v>27</v>
      </c>
      <c r="X716" t="s">
        <v>27</v>
      </c>
    </row>
    <row r="717" spans="1:24" x14ac:dyDescent="0.25">
      <c r="A717" t="s">
        <v>354</v>
      </c>
      <c r="B717" t="s">
        <v>24</v>
      </c>
      <c r="C717" t="s">
        <v>25</v>
      </c>
      <c r="D717" t="s">
        <v>354</v>
      </c>
      <c r="E717" t="s">
        <v>578</v>
      </c>
      <c r="F717">
        <v>61</v>
      </c>
      <c r="G717" t="s">
        <v>27</v>
      </c>
      <c r="H717" t="s">
        <v>28</v>
      </c>
      <c r="I717" t="s">
        <v>31</v>
      </c>
      <c r="J717">
        <v>255</v>
      </c>
      <c r="K717">
        <v>255</v>
      </c>
      <c r="L717" t="s">
        <v>27</v>
      </c>
      <c r="M717" t="s">
        <v>27</v>
      </c>
      <c r="N717" t="s">
        <v>27</v>
      </c>
      <c r="O717" t="s">
        <v>27</v>
      </c>
      <c r="P717" t="s">
        <v>27</v>
      </c>
      <c r="Q717" t="s">
        <v>27</v>
      </c>
      <c r="R717" t="s">
        <v>32</v>
      </c>
      <c r="S717" t="s">
        <v>27</v>
      </c>
      <c r="T717" t="s">
        <v>27</v>
      </c>
      <c r="U717" t="s">
        <v>33</v>
      </c>
      <c r="V717" t="s">
        <v>27</v>
      </c>
      <c r="W717" t="s">
        <v>27</v>
      </c>
      <c r="X717" t="s">
        <v>27</v>
      </c>
    </row>
    <row r="718" spans="1:24" x14ac:dyDescent="0.25">
      <c r="A718" t="s">
        <v>354</v>
      </c>
      <c r="B718" t="s">
        <v>24</v>
      </c>
      <c r="C718" t="s">
        <v>25</v>
      </c>
      <c r="D718" t="s">
        <v>354</v>
      </c>
      <c r="E718" t="s">
        <v>579</v>
      </c>
      <c r="F718">
        <v>60</v>
      </c>
      <c r="G718" t="s">
        <v>27</v>
      </c>
      <c r="H718" t="s">
        <v>28</v>
      </c>
      <c r="I718" t="s">
        <v>31</v>
      </c>
      <c r="J718">
        <v>255</v>
      </c>
      <c r="K718">
        <v>255</v>
      </c>
      <c r="L718" t="s">
        <v>27</v>
      </c>
      <c r="M718" t="s">
        <v>27</v>
      </c>
      <c r="N718" t="s">
        <v>27</v>
      </c>
      <c r="O718" t="s">
        <v>27</v>
      </c>
      <c r="P718" t="s">
        <v>27</v>
      </c>
      <c r="Q718" t="s">
        <v>27</v>
      </c>
      <c r="R718" t="s">
        <v>32</v>
      </c>
      <c r="S718" t="s">
        <v>27</v>
      </c>
      <c r="T718" t="s">
        <v>27</v>
      </c>
      <c r="U718" t="s">
        <v>33</v>
      </c>
      <c r="V718" t="s">
        <v>27</v>
      </c>
      <c r="W718" t="s">
        <v>27</v>
      </c>
      <c r="X718" t="s">
        <v>27</v>
      </c>
    </row>
    <row r="719" spans="1:24" x14ac:dyDescent="0.25">
      <c r="A719" t="s">
        <v>354</v>
      </c>
      <c r="B719" t="s">
        <v>24</v>
      </c>
      <c r="C719" t="s">
        <v>25</v>
      </c>
      <c r="D719" t="s">
        <v>354</v>
      </c>
      <c r="E719" t="s">
        <v>580</v>
      </c>
      <c r="F719">
        <v>58</v>
      </c>
      <c r="G719" t="s">
        <v>27</v>
      </c>
      <c r="H719" t="s">
        <v>28</v>
      </c>
      <c r="I719" t="s">
        <v>31</v>
      </c>
      <c r="J719">
        <v>5</v>
      </c>
      <c r="K719">
        <v>5</v>
      </c>
      <c r="L719" t="s">
        <v>27</v>
      </c>
      <c r="M719" t="s">
        <v>27</v>
      </c>
      <c r="N719" t="s">
        <v>27</v>
      </c>
      <c r="O719" t="s">
        <v>27</v>
      </c>
      <c r="P719" t="s">
        <v>27</v>
      </c>
      <c r="Q719" t="s">
        <v>27</v>
      </c>
      <c r="R719" t="s">
        <v>32</v>
      </c>
      <c r="S719" t="s">
        <v>27</v>
      </c>
      <c r="T719" t="s">
        <v>27</v>
      </c>
      <c r="U719" t="s">
        <v>33</v>
      </c>
      <c r="V719" t="s">
        <v>27</v>
      </c>
      <c r="W719" t="s">
        <v>27</v>
      </c>
      <c r="X719" t="s">
        <v>27</v>
      </c>
    </row>
    <row r="720" spans="1:24" x14ac:dyDescent="0.25">
      <c r="A720" t="s">
        <v>354</v>
      </c>
      <c r="B720" t="s">
        <v>24</v>
      </c>
      <c r="C720" t="s">
        <v>25</v>
      </c>
      <c r="D720" t="s">
        <v>354</v>
      </c>
      <c r="E720" t="s">
        <v>581</v>
      </c>
      <c r="F720">
        <v>57</v>
      </c>
      <c r="G720" t="s">
        <v>27</v>
      </c>
      <c r="H720" t="s">
        <v>28</v>
      </c>
      <c r="I720" t="s">
        <v>31</v>
      </c>
      <c r="J720">
        <v>255</v>
      </c>
      <c r="K720">
        <v>255</v>
      </c>
      <c r="L720" t="s">
        <v>27</v>
      </c>
      <c r="M720" t="s">
        <v>27</v>
      </c>
      <c r="N720" t="s">
        <v>27</v>
      </c>
      <c r="O720" t="s">
        <v>27</v>
      </c>
      <c r="P720" t="s">
        <v>27</v>
      </c>
      <c r="Q720" t="s">
        <v>27</v>
      </c>
      <c r="R720" t="s">
        <v>32</v>
      </c>
      <c r="S720" t="s">
        <v>27</v>
      </c>
      <c r="T720" t="s">
        <v>27</v>
      </c>
      <c r="U720" t="s">
        <v>33</v>
      </c>
      <c r="V720" t="s">
        <v>27</v>
      </c>
      <c r="W720" t="s">
        <v>27</v>
      </c>
      <c r="X720" t="s">
        <v>27</v>
      </c>
    </row>
    <row r="721" spans="1:24" x14ac:dyDescent="0.25">
      <c r="A721" t="s">
        <v>354</v>
      </c>
      <c r="B721" t="s">
        <v>24</v>
      </c>
      <c r="C721" t="s">
        <v>25</v>
      </c>
      <c r="D721" t="s">
        <v>354</v>
      </c>
      <c r="E721" t="s">
        <v>582</v>
      </c>
      <c r="F721">
        <v>56</v>
      </c>
      <c r="G721" t="s">
        <v>27</v>
      </c>
      <c r="H721" t="s">
        <v>28</v>
      </c>
      <c r="I721" t="s">
        <v>31</v>
      </c>
      <c r="J721">
        <v>255</v>
      </c>
      <c r="K721">
        <v>255</v>
      </c>
      <c r="L721" t="s">
        <v>27</v>
      </c>
      <c r="M721" t="s">
        <v>27</v>
      </c>
      <c r="N721" t="s">
        <v>27</v>
      </c>
      <c r="O721" t="s">
        <v>27</v>
      </c>
      <c r="P721" t="s">
        <v>27</v>
      </c>
      <c r="Q721" t="s">
        <v>27</v>
      </c>
      <c r="R721" t="s">
        <v>32</v>
      </c>
      <c r="S721" t="s">
        <v>27</v>
      </c>
      <c r="T721" t="s">
        <v>27</v>
      </c>
      <c r="U721" t="s">
        <v>33</v>
      </c>
      <c r="V721" t="s">
        <v>27</v>
      </c>
      <c r="W721" t="s">
        <v>27</v>
      </c>
      <c r="X721" t="s">
        <v>27</v>
      </c>
    </row>
    <row r="722" spans="1:24" x14ac:dyDescent="0.25">
      <c r="A722" t="s">
        <v>354</v>
      </c>
      <c r="B722" t="s">
        <v>24</v>
      </c>
      <c r="C722" t="s">
        <v>25</v>
      </c>
      <c r="D722" t="s">
        <v>354</v>
      </c>
      <c r="E722" t="s">
        <v>583</v>
      </c>
      <c r="F722">
        <v>99</v>
      </c>
      <c r="G722" t="s">
        <v>27</v>
      </c>
      <c r="H722" t="s">
        <v>28</v>
      </c>
      <c r="I722" t="s">
        <v>31</v>
      </c>
      <c r="J722">
        <v>-1</v>
      </c>
      <c r="K722">
        <v>-1</v>
      </c>
      <c r="L722" t="s">
        <v>27</v>
      </c>
      <c r="M722" t="s">
        <v>27</v>
      </c>
      <c r="N722" t="s">
        <v>27</v>
      </c>
      <c r="O722" t="s">
        <v>27</v>
      </c>
      <c r="P722" t="s">
        <v>27</v>
      </c>
      <c r="Q722" t="s">
        <v>27</v>
      </c>
      <c r="R722" t="s">
        <v>32</v>
      </c>
      <c r="S722" t="s">
        <v>27</v>
      </c>
      <c r="T722" t="s">
        <v>27</v>
      </c>
      <c r="U722" t="s">
        <v>33</v>
      </c>
      <c r="V722" t="s">
        <v>27</v>
      </c>
      <c r="W722" t="s">
        <v>27</v>
      </c>
      <c r="X722" t="s">
        <v>27</v>
      </c>
    </row>
    <row r="723" spans="1:24" x14ac:dyDescent="0.25">
      <c r="A723" t="s">
        <v>354</v>
      </c>
      <c r="B723" t="s">
        <v>24</v>
      </c>
      <c r="C723" t="s">
        <v>25</v>
      </c>
      <c r="D723" t="s">
        <v>354</v>
      </c>
      <c r="E723" t="s">
        <v>584</v>
      </c>
      <c r="F723">
        <v>278</v>
      </c>
      <c r="G723" t="s">
        <v>27</v>
      </c>
      <c r="H723" t="s">
        <v>28</v>
      </c>
      <c r="I723" t="s">
        <v>31</v>
      </c>
      <c r="J723">
        <v>1024</v>
      </c>
      <c r="K723">
        <v>1024</v>
      </c>
      <c r="L723" t="s">
        <v>27</v>
      </c>
      <c r="M723" t="s">
        <v>27</v>
      </c>
      <c r="N723" t="s">
        <v>27</v>
      </c>
      <c r="O723" t="s">
        <v>27</v>
      </c>
      <c r="P723" t="s">
        <v>27</v>
      </c>
      <c r="Q723" t="s">
        <v>27</v>
      </c>
      <c r="R723" t="s">
        <v>32</v>
      </c>
      <c r="S723" t="s">
        <v>27</v>
      </c>
      <c r="T723" t="s">
        <v>27</v>
      </c>
      <c r="U723" t="s">
        <v>33</v>
      </c>
      <c r="V723" t="s">
        <v>27</v>
      </c>
      <c r="W723" t="s">
        <v>27</v>
      </c>
      <c r="X723" t="s">
        <v>27</v>
      </c>
    </row>
    <row r="724" spans="1:24" x14ac:dyDescent="0.25">
      <c r="A724" t="s">
        <v>354</v>
      </c>
      <c r="B724" t="s">
        <v>24</v>
      </c>
      <c r="C724" t="s">
        <v>25</v>
      </c>
      <c r="D724" t="s">
        <v>354</v>
      </c>
      <c r="E724" t="s">
        <v>585</v>
      </c>
      <c r="F724">
        <v>51</v>
      </c>
      <c r="G724" t="s">
        <v>27</v>
      </c>
      <c r="H724" t="s">
        <v>28</v>
      </c>
      <c r="I724" t="s">
        <v>31</v>
      </c>
      <c r="J724">
        <v>-1</v>
      </c>
      <c r="K724">
        <v>-1</v>
      </c>
      <c r="L724" t="s">
        <v>27</v>
      </c>
      <c r="M724" t="s">
        <v>27</v>
      </c>
      <c r="N724" t="s">
        <v>27</v>
      </c>
      <c r="O724" t="s">
        <v>27</v>
      </c>
      <c r="P724" t="s">
        <v>27</v>
      </c>
      <c r="Q724" t="s">
        <v>27</v>
      </c>
      <c r="R724" t="s">
        <v>32</v>
      </c>
      <c r="S724" t="s">
        <v>27</v>
      </c>
      <c r="T724" t="s">
        <v>27</v>
      </c>
      <c r="U724" t="s">
        <v>33</v>
      </c>
      <c r="V724" t="s">
        <v>27</v>
      </c>
      <c r="W724" t="s">
        <v>27</v>
      </c>
      <c r="X724" t="s">
        <v>27</v>
      </c>
    </row>
    <row r="725" spans="1:24" x14ac:dyDescent="0.25">
      <c r="A725" t="s">
        <v>354</v>
      </c>
      <c r="B725" t="s">
        <v>24</v>
      </c>
      <c r="C725" t="s">
        <v>25</v>
      </c>
      <c r="D725" t="s">
        <v>354</v>
      </c>
      <c r="E725" t="s">
        <v>586</v>
      </c>
      <c r="F725">
        <v>36</v>
      </c>
      <c r="G725" t="s">
        <v>27</v>
      </c>
      <c r="H725" t="s">
        <v>28</v>
      </c>
      <c r="I725" t="s">
        <v>31</v>
      </c>
      <c r="J725">
        <v>-1</v>
      </c>
      <c r="K725">
        <v>-1</v>
      </c>
      <c r="L725" t="s">
        <v>27</v>
      </c>
      <c r="M725" t="s">
        <v>27</v>
      </c>
      <c r="N725" t="s">
        <v>27</v>
      </c>
      <c r="O725" t="s">
        <v>27</v>
      </c>
      <c r="P725" t="s">
        <v>27</v>
      </c>
      <c r="Q725" t="s">
        <v>27</v>
      </c>
      <c r="R725" t="s">
        <v>32</v>
      </c>
      <c r="S725" t="s">
        <v>27</v>
      </c>
      <c r="T725" t="s">
        <v>27</v>
      </c>
      <c r="U725" t="s">
        <v>33</v>
      </c>
      <c r="V725" t="s">
        <v>27</v>
      </c>
      <c r="W725" t="s">
        <v>27</v>
      </c>
      <c r="X725" t="s">
        <v>27</v>
      </c>
    </row>
    <row r="726" spans="1:24" x14ac:dyDescent="0.25">
      <c r="A726" t="s">
        <v>354</v>
      </c>
      <c r="B726" t="s">
        <v>24</v>
      </c>
      <c r="C726" t="s">
        <v>25</v>
      </c>
      <c r="D726" t="s">
        <v>354</v>
      </c>
      <c r="E726" t="s">
        <v>587</v>
      </c>
      <c r="F726">
        <v>191</v>
      </c>
      <c r="G726" t="s">
        <v>27</v>
      </c>
      <c r="H726" t="s">
        <v>28</v>
      </c>
      <c r="I726" t="s">
        <v>61</v>
      </c>
      <c r="J726" t="s">
        <v>27</v>
      </c>
      <c r="K726" t="s">
        <v>27</v>
      </c>
      <c r="L726" t="s">
        <v>27</v>
      </c>
      <c r="M726" t="s">
        <v>27</v>
      </c>
      <c r="N726" t="s">
        <v>27</v>
      </c>
      <c r="O726">
        <v>3</v>
      </c>
      <c r="P726" t="s">
        <v>27</v>
      </c>
      <c r="Q726" t="s">
        <v>27</v>
      </c>
      <c r="R726" t="s">
        <v>27</v>
      </c>
      <c r="S726" t="s">
        <v>27</v>
      </c>
      <c r="T726" t="s">
        <v>27</v>
      </c>
      <c r="U726" t="s">
        <v>27</v>
      </c>
      <c r="V726" t="s">
        <v>27</v>
      </c>
      <c r="W726" t="s">
        <v>27</v>
      </c>
      <c r="X726" t="s">
        <v>27</v>
      </c>
    </row>
    <row r="727" spans="1:24" x14ac:dyDescent="0.25">
      <c r="A727" t="s">
        <v>354</v>
      </c>
      <c r="B727" t="s">
        <v>24</v>
      </c>
      <c r="C727" t="s">
        <v>25</v>
      </c>
      <c r="D727" t="s">
        <v>354</v>
      </c>
      <c r="E727" t="s">
        <v>588</v>
      </c>
      <c r="F727">
        <v>190</v>
      </c>
      <c r="G727" t="s">
        <v>27</v>
      </c>
      <c r="H727" t="s">
        <v>28</v>
      </c>
      <c r="I727" t="s">
        <v>61</v>
      </c>
      <c r="J727" t="s">
        <v>27</v>
      </c>
      <c r="K727" t="s">
        <v>27</v>
      </c>
      <c r="L727" t="s">
        <v>27</v>
      </c>
      <c r="M727" t="s">
        <v>27</v>
      </c>
      <c r="N727" t="s">
        <v>27</v>
      </c>
      <c r="O727">
        <v>3</v>
      </c>
      <c r="P727" t="s">
        <v>27</v>
      </c>
      <c r="Q727" t="s">
        <v>27</v>
      </c>
      <c r="R727" t="s">
        <v>27</v>
      </c>
      <c r="S727" t="s">
        <v>27</v>
      </c>
      <c r="T727" t="s">
        <v>27</v>
      </c>
      <c r="U727" t="s">
        <v>27</v>
      </c>
      <c r="V727" t="s">
        <v>27</v>
      </c>
      <c r="W727" t="s">
        <v>27</v>
      </c>
      <c r="X727" t="s">
        <v>27</v>
      </c>
    </row>
    <row r="728" spans="1:24" x14ac:dyDescent="0.25">
      <c r="A728" t="s">
        <v>354</v>
      </c>
      <c r="B728" t="s">
        <v>24</v>
      </c>
      <c r="C728" t="s">
        <v>25</v>
      </c>
      <c r="D728" t="s">
        <v>354</v>
      </c>
      <c r="E728" t="s">
        <v>589</v>
      </c>
      <c r="F728">
        <v>174</v>
      </c>
      <c r="G728" t="s">
        <v>27</v>
      </c>
      <c r="H728" t="s">
        <v>28</v>
      </c>
      <c r="I728" t="s">
        <v>29</v>
      </c>
      <c r="J728" t="s">
        <v>27</v>
      </c>
      <c r="K728" t="s">
        <v>27</v>
      </c>
      <c r="L728">
        <v>10</v>
      </c>
      <c r="M728">
        <v>10</v>
      </c>
      <c r="N728">
        <v>0</v>
      </c>
      <c r="O728" t="s">
        <v>27</v>
      </c>
      <c r="P728" t="s">
        <v>27</v>
      </c>
      <c r="Q728" t="s">
        <v>27</v>
      </c>
      <c r="R728" t="s">
        <v>27</v>
      </c>
      <c r="S728" t="s">
        <v>27</v>
      </c>
      <c r="T728" t="s">
        <v>27</v>
      </c>
      <c r="U728" t="s">
        <v>27</v>
      </c>
      <c r="V728" t="s">
        <v>27</v>
      </c>
      <c r="W728" t="s">
        <v>27</v>
      </c>
      <c r="X728" t="s">
        <v>27</v>
      </c>
    </row>
    <row r="729" spans="1:24" x14ac:dyDescent="0.25">
      <c r="A729" t="s">
        <v>354</v>
      </c>
      <c r="B729" t="s">
        <v>24</v>
      </c>
      <c r="C729" t="s">
        <v>25</v>
      </c>
      <c r="D729" t="s">
        <v>354</v>
      </c>
      <c r="E729" t="s">
        <v>590</v>
      </c>
      <c r="F729">
        <v>173</v>
      </c>
      <c r="G729" t="s">
        <v>27</v>
      </c>
      <c r="H729" t="s">
        <v>28</v>
      </c>
      <c r="I729" t="s">
        <v>35</v>
      </c>
      <c r="J729">
        <v>70</v>
      </c>
      <c r="K729">
        <v>140</v>
      </c>
      <c r="L729" t="s">
        <v>27</v>
      </c>
      <c r="M729" t="s">
        <v>27</v>
      </c>
      <c r="N729" t="s">
        <v>27</v>
      </c>
      <c r="O729" t="s">
        <v>27</v>
      </c>
      <c r="P729" t="s">
        <v>27</v>
      </c>
      <c r="Q729" t="s">
        <v>27</v>
      </c>
      <c r="R729" t="s">
        <v>36</v>
      </c>
      <c r="S729" t="s">
        <v>27</v>
      </c>
      <c r="T729" t="s">
        <v>27</v>
      </c>
      <c r="U729" t="s">
        <v>33</v>
      </c>
      <c r="V729" t="s">
        <v>27</v>
      </c>
      <c r="W729" t="s">
        <v>27</v>
      </c>
      <c r="X729" t="s">
        <v>27</v>
      </c>
    </row>
    <row r="730" spans="1:24" x14ac:dyDescent="0.25">
      <c r="A730" t="s">
        <v>354</v>
      </c>
      <c r="B730" t="s">
        <v>24</v>
      </c>
      <c r="C730" t="s">
        <v>25</v>
      </c>
      <c r="D730" t="s">
        <v>354</v>
      </c>
      <c r="E730" t="s">
        <v>591</v>
      </c>
      <c r="F730">
        <v>186</v>
      </c>
      <c r="G730" t="s">
        <v>27</v>
      </c>
      <c r="H730" t="s">
        <v>28</v>
      </c>
      <c r="I730" t="s">
        <v>61</v>
      </c>
      <c r="J730" t="s">
        <v>27</v>
      </c>
      <c r="K730" t="s">
        <v>27</v>
      </c>
      <c r="L730" t="s">
        <v>27</v>
      </c>
      <c r="M730" t="s">
        <v>27</v>
      </c>
      <c r="N730" t="s">
        <v>27</v>
      </c>
      <c r="O730">
        <v>3</v>
      </c>
      <c r="P730" t="s">
        <v>27</v>
      </c>
      <c r="Q730" t="s">
        <v>27</v>
      </c>
      <c r="R730" t="s">
        <v>27</v>
      </c>
      <c r="S730" t="s">
        <v>27</v>
      </c>
      <c r="T730" t="s">
        <v>27</v>
      </c>
      <c r="U730" t="s">
        <v>27</v>
      </c>
      <c r="V730" t="s">
        <v>27</v>
      </c>
      <c r="W730" t="s">
        <v>27</v>
      </c>
      <c r="X730" t="s">
        <v>27</v>
      </c>
    </row>
    <row r="731" spans="1:24" x14ac:dyDescent="0.25">
      <c r="A731" t="s">
        <v>354</v>
      </c>
      <c r="B731" t="s">
        <v>24</v>
      </c>
      <c r="C731" t="s">
        <v>25</v>
      </c>
      <c r="D731" t="s">
        <v>354</v>
      </c>
      <c r="E731" t="s">
        <v>592</v>
      </c>
      <c r="F731">
        <v>103</v>
      </c>
      <c r="G731" t="s">
        <v>27</v>
      </c>
      <c r="H731" t="s">
        <v>28</v>
      </c>
      <c r="I731" t="s">
        <v>31</v>
      </c>
      <c r="J731">
        <v>70</v>
      </c>
      <c r="K731">
        <v>70</v>
      </c>
      <c r="L731" t="s">
        <v>27</v>
      </c>
      <c r="M731" t="s">
        <v>27</v>
      </c>
      <c r="N731" t="s">
        <v>27</v>
      </c>
      <c r="O731" t="s">
        <v>27</v>
      </c>
      <c r="P731" t="s">
        <v>27</v>
      </c>
      <c r="Q731" t="s">
        <v>27</v>
      </c>
      <c r="R731" t="s">
        <v>32</v>
      </c>
      <c r="S731" t="s">
        <v>27</v>
      </c>
      <c r="T731" t="s">
        <v>27</v>
      </c>
      <c r="U731" t="s">
        <v>33</v>
      </c>
      <c r="V731" t="s">
        <v>27</v>
      </c>
      <c r="W731" t="s">
        <v>27</v>
      </c>
      <c r="X731" t="s">
        <v>27</v>
      </c>
    </row>
    <row r="732" spans="1:24" x14ac:dyDescent="0.25">
      <c r="A732" t="s">
        <v>354</v>
      </c>
      <c r="B732" t="s">
        <v>24</v>
      </c>
      <c r="C732" t="s">
        <v>25</v>
      </c>
      <c r="D732" t="s">
        <v>354</v>
      </c>
      <c r="E732" t="s">
        <v>593</v>
      </c>
      <c r="F732">
        <v>104</v>
      </c>
      <c r="G732" t="s">
        <v>27</v>
      </c>
      <c r="H732" t="s">
        <v>28</v>
      </c>
      <c r="I732" t="s">
        <v>31</v>
      </c>
      <c r="J732">
        <v>70</v>
      </c>
      <c r="K732">
        <v>70</v>
      </c>
      <c r="L732" t="s">
        <v>27</v>
      </c>
      <c r="M732" t="s">
        <v>27</v>
      </c>
      <c r="N732" t="s">
        <v>27</v>
      </c>
      <c r="O732" t="s">
        <v>27</v>
      </c>
      <c r="P732" t="s">
        <v>27</v>
      </c>
      <c r="Q732" t="s">
        <v>27</v>
      </c>
      <c r="R732" t="s">
        <v>32</v>
      </c>
      <c r="S732" t="s">
        <v>27</v>
      </c>
      <c r="T732" t="s">
        <v>27</v>
      </c>
      <c r="U732" t="s">
        <v>33</v>
      </c>
      <c r="V732" t="s">
        <v>27</v>
      </c>
      <c r="W732" t="s">
        <v>27</v>
      </c>
      <c r="X732" t="s">
        <v>27</v>
      </c>
    </row>
    <row r="733" spans="1:24" x14ac:dyDescent="0.25">
      <c r="A733" t="s">
        <v>354</v>
      </c>
      <c r="B733" t="s">
        <v>24</v>
      </c>
      <c r="C733" t="s">
        <v>25</v>
      </c>
      <c r="D733" t="s">
        <v>354</v>
      </c>
      <c r="E733" t="s">
        <v>594</v>
      </c>
      <c r="F733">
        <v>276</v>
      </c>
      <c r="G733" t="s">
        <v>27</v>
      </c>
      <c r="H733" t="s">
        <v>28</v>
      </c>
      <c r="I733" t="s">
        <v>29</v>
      </c>
      <c r="J733" t="s">
        <v>27</v>
      </c>
      <c r="K733" t="s">
        <v>27</v>
      </c>
      <c r="L733">
        <v>10</v>
      </c>
      <c r="M733">
        <v>10</v>
      </c>
      <c r="N733">
        <v>0</v>
      </c>
      <c r="O733" t="s">
        <v>27</v>
      </c>
      <c r="P733" t="s">
        <v>27</v>
      </c>
      <c r="Q733" t="s">
        <v>27</v>
      </c>
      <c r="R733" t="s">
        <v>27</v>
      </c>
      <c r="S733" t="s">
        <v>27</v>
      </c>
      <c r="T733" t="s">
        <v>27</v>
      </c>
      <c r="U733" t="s">
        <v>27</v>
      </c>
      <c r="V733" t="s">
        <v>27</v>
      </c>
      <c r="W733" t="s">
        <v>27</v>
      </c>
      <c r="X733" t="s">
        <v>27</v>
      </c>
    </row>
    <row r="734" spans="1:24" x14ac:dyDescent="0.25">
      <c r="A734" t="s">
        <v>354</v>
      </c>
      <c r="B734" t="s">
        <v>24</v>
      </c>
      <c r="C734" t="s">
        <v>25</v>
      </c>
      <c r="D734" t="s">
        <v>354</v>
      </c>
      <c r="E734" t="s">
        <v>595</v>
      </c>
      <c r="F734">
        <v>277</v>
      </c>
      <c r="G734" t="s">
        <v>27</v>
      </c>
      <c r="H734" t="s">
        <v>28</v>
      </c>
      <c r="I734" t="s">
        <v>31</v>
      </c>
      <c r="J734">
        <v>50</v>
      </c>
      <c r="K734">
        <v>50</v>
      </c>
      <c r="L734" t="s">
        <v>27</v>
      </c>
      <c r="M734" t="s">
        <v>27</v>
      </c>
      <c r="N734" t="s">
        <v>27</v>
      </c>
      <c r="O734" t="s">
        <v>27</v>
      </c>
      <c r="P734" t="s">
        <v>27</v>
      </c>
      <c r="Q734" t="s">
        <v>27</v>
      </c>
      <c r="R734" t="s">
        <v>32</v>
      </c>
      <c r="S734" t="s">
        <v>27</v>
      </c>
      <c r="T734" t="s">
        <v>27</v>
      </c>
      <c r="U734" t="s">
        <v>33</v>
      </c>
      <c r="V734" t="s">
        <v>27</v>
      </c>
      <c r="W734" t="s">
        <v>27</v>
      </c>
      <c r="X734" t="s">
        <v>27</v>
      </c>
    </row>
    <row r="735" spans="1:24" x14ac:dyDescent="0.25">
      <c r="A735" t="s">
        <v>354</v>
      </c>
      <c r="B735" t="s">
        <v>24</v>
      </c>
      <c r="C735" t="s">
        <v>25</v>
      </c>
      <c r="D735" t="s">
        <v>354</v>
      </c>
      <c r="E735" t="s">
        <v>596</v>
      </c>
      <c r="F735">
        <v>154</v>
      </c>
      <c r="G735" t="s">
        <v>27</v>
      </c>
      <c r="H735" t="s">
        <v>28</v>
      </c>
      <c r="I735" t="s">
        <v>105</v>
      </c>
      <c r="J735" t="s">
        <v>27</v>
      </c>
      <c r="K735" t="s">
        <v>27</v>
      </c>
      <c r="L735">
        <v>15</v>
      </c>
      <c r="M735">
        <v>10</v>
      </c>
      <c r="N735">
        <v>2</v>
      </c>
      <c r="O735" t="s">
        <v>27</v>
      </c>
      <c r="P735" t="s">
        <v>27</v>
      </c>
      <c r="Q735" t="s">
        <v>27</v>
      </c>
      <c r="R735" t="s">
        <v>27</v>
      </c>
      <c r="S735" t="s">
        <v>27</v>
      </c>
      <c r="T735" t="s">
        <v>27</v>
      </c>
      <c r="U735" t="s">
        <v>27</v>
      </c>
      <c r="V735" t="s">
        <v>27</v>
      </c>
      <c r="W735" t="s">
        <v>27</v>
      </c>
      <c r="X735" t="s">
        <v>27</v>
      </c>
    </row>
    <row r="736" spans="1:24" x14ac:dyDescent="0.25">
      <c r="A736" t="s">
        <v>354</v>
      </c>
      <c r="B736" t="s">
        <v>24</v>
      </c>
      <c r="C736" t="s">
        <v>25</v>
      </c>
      <c r="D736" t="s">
        <v>354</v>
      </c>
      <c r="E736" t="s">
        <v>597</v>
      </c>
      <c r="F736">
        <v>156</v>
      </c>
      <c r="G736" t="s">
        <v>27</v>
      </c>
      <c r="H736" t="s">
        <v>28</v>
      </c>
      <c r="I736" t="s">
        <v>105</v>
      </c>
      <c r="J736" t="s">
        <v>27</v>
      </c>
      <c r="K736" t="s">
        <v>27</v>
      </c>
      <c r="L736">
        <v>15</v>
      </c>
      <c r="M736">
        <v>10</v>
      </c>
      <c r="N736">
        <v>2</v>
      </c>
      <c r="O736" t="s">
        <v>27</v>
      </c>
      <c r="P736" t="s">
        <v>27</v>
      </c>
      <c r="Q736" t="s">
        <v>27</v>
      </c>
      <c r="R736" t="s">
        <v>27</v>
      </c>
      <c r="S736" t="s">
        <v>27</v>
      </c>
      <c r="T736" t="s">
        <v>27</v>
      </c>
      <c r="U736" t="s">
        <v>27</v>
      </c>
      <c r="V736" t="s">
        <v>27</v>
      </c>
      <c r="W736" t="s">
        <v>27</v>
      </c>
      <c r="X736" t="s">
        <v>27</v>
      </c>
    </row>
    <row r="737" spans="1:24" x14ac:dyDescent="0.25">
      <c r="A737" t="s">
        <v>354</v>
      </c>
      <c r="B737" t="s">
        <v>24</v>
      </c>
      <c r="C737" t="s">
        <v>25</v>
      </c>
      <c r="D737" t="s">
        <v>354</v>
      </c>
      <c r="E737" t="s">
        <v>598</v>
      </c>
      <c r="F737">
        <v>100</v>
      </c>
      <c r="G737" t="s">
        <v>27</v>
      </c>
      <c r="H737" t="s">
        <v>28</v>
      </c>
      <c r="I737" t="s">
        <v>31</v>
      </c>
      <c r="J737">
        <v>-1</v>
      </c>
      <c r="K737">
        <v>-1</v>
      </c>
      <c r="L737" t="s">
        <v>27</v>
      </c>
      <c r="M737" t="s">
        <v>27</v>
      </c>
      <c r="N737" t="s">
        <v>27</v>
      </c>
      <c r="O737" t="s">
        <v>27</v>
      </c>
      <c r="P737" t="s">
        <v>27</v>
      </c>
      <c r="Q737" t="s">
        <v>27</v>
      </c>
      <c r="R737" t="s">
        <v>32</v>
      </c>
      <c r="S737" t="s">
        <v>27</v>
      </c>
      <c r="T737" t="s">
        <v>27</v>
      </c>
      <c r="U737" t="s">
        <v>33</v>
      </c>
      <c r="V737" t="s">
        <v>27</v>
      </c>
      <c r="W737" t="s">
        <v>27</v>
      </c>
      <c r="X737" t="s">
        <v>27</v>
      </c>
    </row>
    <row r="738" spans="1:24" x14ac:dyDescent="0.25">
      <c r="A738" t="s">
        <v>354</v>
      </c>
      <c r="B738" t="s">
        <v>24</v>
      </c>
      <c r="C738" t="s">
        <v>25</v>
      </c>
      <c r="D738" t="s">
        <v>354</v>
      </c>
      <c r="E738" t="s">
        <v>599</v>
      </c>
      <c r="F738">
        <v>155</v>
      </c>
      <c r="G738" t="s">
        <v>27</v>
      </c>
      <c r="H738" t="s">
        <v>28</v>
      </c>
      <c r="I738" t="s">
        <v>105</v>
      </c>
      <c r="J738" t="s">
        <v>27</v>
      </c>
      <c r="K738" t="s">
        <v>27</v>
      </c>
      <c r="L738">
        <v>15</v>
      </c>
      <c r="M738">
        <v>10</v>
      </c>
      <c r="N738">
        <v>2</v>
      </c>
      <c r="O738" t="s">
        <v>27</v>
      </c>
      <c r="P738" t="s">
        <v>27</v>
      </c>
      <c r="Q738" t="s">
        <v>27</v>
      </c>
      <c r="R738" t="s">
        <v>27</v>
      </c>
      <c r="S738" t="s">
        <v>27</v>
      </c>
      <c r="T738" t="s">
        <v>27</v>
      </c>
      <c r="U738" t="s">
        <v>27</v>
      </c>
      <c r="V738" t="s">
        <v>27</v>
      </c>
      <c r="W738" t="s">
        <v>27</v>
      </c>
      <c r="X738" t="s">
        <v>27</v>
      </c>
    </row>
    <row r="739" spans="1:24" x14ac:dyDescent="0.25">
      <c r="A739" t="s">
        <v>354</v>
      </c>
      <c r="B739" t="s">
        <v>24</v>
      </c>
      <c r="C739" t="s">
        <v>25</v>
      </c>
      <c r="D739" t="s">
        <v>354</v>
      </c>
      <c r="E739" t="s">
        <v>600</v>
      </c>
      <c r="F739">
        <v>243</v>
      </c>
      <c r="G739" t="s">
        <v>27</v>
      </c>
      <c r="H739" t="s">
        <v>28</v>
      </c>
      <c r="I739" t="s">
        <v>31</v>
      </c>
      <c r="J739">
        <v>50</v>
      </c>
      <c r="K739">
        <v>50</v>
      </c>
      <c r="L739" t="s">
        <v>27</v>
      </c>
      <c r="M739" t="s">
        <v>27</v>
      </c>
      <c r="N739" t="s">
        <v>27</v>
      </c>
      <c r="O739" t="s">
        <v>27</v>
      </c>
      <c r="P739" t="s">
        <v>27</v>
      </c>
      <c r="Q739" t="s">
        <v>27</v>
      </c>
      <c r="R739" t="s">
        <v>32</v>
      </c>
      <c r="S739" t="s">
        <v>27</v>
      </c>
      <c r="T739" t="s">
        <v>27</v>
      </c>
      <c r="U739" t="s">
        <v>33</v>
      </c>
      <c r="V739" t="s">
        <v>27</v>
      </c>
      <c r="W739" t="s">
        <v>27</v>
      </c>
      <c r="X739" t="s">
        <v>27</v>
      </c>
    </row>
    <row r="740" spans="1:24" x14ac:dyDescent="0.25">
      <c r="A740" t="s">
        <v>354</v>
      </c>
      <c r="B740" t="s">
        <v>24</v>
      </c>
      <c r="C740" t="s">
        <v>25</v>
      </c>
      <c r="D740" t="s">
        <v>354</v>
      </c>
      <c r="E740" t="s">
        <v>601</v>
      </c>
      <c r="F740">
        <v>244</v>
      </c>
      <c r="G740" t="s">
        <v>27</v>
      </c>
      <c r="H740" t="s">
        <v>28</v>
      </c>
      <c r="I740" t="s">
        <v>31</v>
      </c>
      <c r="J740">
        <v>50</v>
      </c>
      <c r="K740">
        <v>50</v>
      </c>
      <c r="L740" t="s">
        <v>27</v>
      </c>
      <c r="M740" t="s">
        <v>27</v>
      </c>
      <c r="N740" t="s">
        <v>27</v>
      </c>
      <c r="O740" t="s">
        <v>27</v>
      </c>
      <c r="P740" t="s">
        <v>27</v>
      </c>
      <c r="Q740" t="s">
        <v>27</v>
      </c>
      <c r="R740" t="s">
        <v>32</v>
      </c>
      <c r="S740" t="s">
        <v>27</v>
      </c>
      <c r="T740" t="s">
        <v>27</v>
      </c>
      <c r="U740" t="s">
        <v>33</v>
      </c>
      <c r="V740" t="s">
        <v>27</v>
      </c>
      <c r="W740" t="s">
        <v>27</v>
      </c>
      <c r="X740" t="s">
        <v>27</v>
      </c>
    </row>
    <row r="741" spans="1:24" x14ac:dyDescent="0.25">
      <c r="A741" t="s">
        <v>354</v>
      </c>
      <c r="B741" t="s">
        <v>24</v>
      </c>
      <c r="C741" t="s">
        <v>25</v>
      </c>
      <c r="D741" t="s">
        <v>354</v>
      </c>
      <c r="E741" t="s">
        <v>602</v>
      </c>
      <c r="F741">
        <v>148</v>
      </c>
      <c r="G741" t="s">
        <v>27</v>
      </c>
      <c r="H741" t="s">
        <v>28</v>
      </c>
      <c r="I741" t="s">
        <v>35</v>
      </c>
      <c r="J741">
        <v>35</v>
      </c>
      <c r="K741">
        <v>70</v>
      </c>
      <c r="L741" t="s">
        <v>27</v>
      </c>
      <c r="M741" t="s">
        <v>27</v>
      </c>
      <c r="N741" t="s">
        <v>27</v>
      </c>
      <c r="O741" t="s">
        <v>27</v>
      </c>
      <c r="P741" t="s">
        <v>27</v>
      </c>
      <c r="Q741" t="s">
        <v>27</v>
      </c>
      <c r="R741" t="s">
        <v>36</v>
      </c>
      <c r="S741" t="s">
        <v>27</v>
      </c>
      <c r="T741" t="s">
        <v>27</v>
      </c>
      <c r="U741" t="s">
        <v>33</v>
      </c>
      <c r="V741" t="s">
        <v>27</v>
      </c>
      <c r="W741" t="s">
        <v>27</v>
      </c>
      <c r="X741" t="s">
        <v>27</v>
      </c>
    </row>
    <row r="742" spans="1:24" x14ac:dyDescent="0.25">
      <c r="A742" t="s">
        <v>354</v>
      </c>
      <c r="B742" t="s">
        <v>24</v>
      </c>
      <c r="C742" t="s">
        <v>25</v>
      </c>
      <c r="D742" t="s">
        <v>354</v>
      </c>
      <c r="E742" t="s">
        <v>603</v>
      </c>
      <c r="F742">
        <v>234</v>
      </c>
      <c r="G742" t="s">
        <v>27</v>
      </c>
      <c r="H742" t="s">
        <v>28</v>
      </c>
      <c r="I742" t="s">
        <v>29</v>
      </c>
      <c r="J742" t="s">
        <v>27</v>
      </c>
      <c r="K742" t="s">
        <v>27</v>
      </c>
      <c r="L742">
        <v>10</v>
      </c>
      <c r="M742">
        <v>10</v>
      </c>
      <c r="N742">
        <v>0</v>
      </c>
      <c r="O742" t="s">
        <v>27</v>
      </c>
      <c r="P742" t="s">
        <v>27</v>
      </c>
      <c r="Q742" t="s">
        <v>27</v>
      </c>
      <c r="R742" t="s">
        <v>27</v>
      </c>
      <c r="S742" t="s">
        <v>27</v>
      </c>
      <c r="T742" t="s">
        <v>27</v>
      </c>
      <c r="U742" t="s">
        <v>27</v>
      </c>
      <c r="V742" t="s">
        <v>27</v>
      </c>
      <c r="W742" t="s">
        <v>27</v>
      </c>
      <c r="X742" t="s">
        <v>27</v>
      </c>
    </row>
    <row r="743" spans="1:24" x14ac:dyDescent="0.25">
      <c r="A743" t="s">
        <v>354</v>
      </c>
      <c r="B743" t="s">
        <v>24</v>
      </c>
      <c r="C743" t="s">
        <v>25</v>
      </c>
      <c r="D743" t="s">
        <v>354</v>
      </c>
      <c r="E743" t="s">
        <v>604</v>
      </c>
      <c r="F743">
        <v>2</v>
      </c>
      <c r="G743" t="s">
        <v>27</v>
      </c>
      <c r="H743" t="s">
        <v>28</v>
      </c>
      <c r="I743" t="s">
        <v>31</v>
      </c>
      <c r="J743">
        <v>20</v>
      </c>
      <c r="K743">
        <v>20</v>
      </c>
      <c r="L743" t="s">
        <v>27</v>
      </c>
      <c r="M743" t="s">
        <v>27</v>
      </c>
      <c r="N743" t="s">
        <v>27</v>
      </c>
      <c r="O743" t="s">
        <v>27</v>
      </c>
      <c r="P743" t="s">
        <v>27</v>
      </c>
      <c r="Q743" t="s">
        <v>27</v>
      </c>
      <c r="R743" t="s">
        <v>32</v>
      </c>
      <c r="S743" t="s">
        <v>27</v>
      </c>
      <c r="T743" t="s">
        <v>27</v>
      </c>
      <c r="U743" t="s">
        <v>33</v>
      </c>
      <c r="V743" t="s">
        <v>27</v>
      </c>
      <c r="W743" t="s">
        <v>27</v>
      </c>
      <c r="X743" t="s">
        <v>27</v>
      </c>
    </row>
    <row r="744" spans="1:24" x14ac:dyDescent="0.25">
      <c r="A744" t="s">
        <v>354</v>
      </c>
      <c r="B744" t="s">
        <v>24</v>
      </c>
      <c r="C744" t="s">
        <v>25</v>
      </c>
      <c r="D744" t="s">
        <v>354</v>
      </c>
      <c r="E744" t="s">
        <v>605</v>
      </c>
      <c r="F744">
        <v>235</v>
      </c>
      <c r="G744" t="s">
        <v>27</v>
      </c>
      <c r="H744" t="s">
        <v>28</v>
      </c>
      <c r="I744" t="s">
        <v>31</v>
      </c>
      <c r="J744">
        <v>20</v>
      </c>
      <c r="K744">
        <v>20</v>
      </c>
      <c r="L744" t="s">
        <v>27</v>
      </c>
      <c r="M744" t="s">
        <v>27</v>
      </c>
      <c r="N744" t="s">
        <v>27</v>
      </c>
      <c r="O744" t="s">
        <v>27</v>
      </c>
      <c r="P744" t="s">
        <v>27</v>
      </c>
      <c r="Q744" t="s">
        <v>27</v>
      </c>
      <c r="R744" t="s">
        <v>32</v>
      </c>
      <c r="S744" t="s">
        <v>27</v>
      </c>
      <c r="T744" t="s">
        <v>27</v>
      </c>
      <c r="U744" t="s">
        <v>33</v>
      </c>
      <c r="V744" t="s">
        <v>27</v>
      </c>
      <c r="W744" t="s">
        <v>27</v>
      </c>
      <c r="X744" t="s">
        <v>27</v>
      </c>
    </row>
    <row r="745" spans="1:24" x14ac:dyDescent="0.25">
      <c r="A745" t="s">
        <v>354</v>
      </c>
      <c r="B745" t="s">
        <v>24</v>
      </c>
      <c r="C745" t="s">
        <v>25</v>
      </c>
      <c r="D745" t="s">
        <v>354</v>
      </c>
      <c r="E745" t="s">
        <v>606</v>
      </c>
      <c r="F745">
        <v>126</v>
      </c>
      <c r="G745" t="s">
        <v>27</v>
      </c>
      <c r="H745" t="s">
        <v>28</v>
      </c>
      <c r="I745" t="s">
        <v>29</v>
      </c>
      <c r="J745" t="s">
        <v>27</v>
      </c>
      <c r="K745" t="s">
        <v>27</v>
      </c>
      <c r="L745">
        <v>10</v>
      </c>
      <c r="M745">
        <v>10</v>
      </c>
      <c r="N745">
        <v>0</v>
      </c>
      <c r="O745" t="s">
        <v>27</v>
      </c>
      <c r="P745" t="s">
        <v>27</v>
      </c>
      <c r="Q745" t="s">
        <v>27</v>
      </c>
      <c r="R745" t="s">
        <v>27</v>
      </c>
      <c r="S745" t="s">
        <v>27</v>
      </c>
      <c r="T745" t="s">
        <v>27</v>
      </c>
      <c r="U745" t="s">
        <v>27</v>
      </c>
      <c r="V745" t="s">
        <v>27</v>
      </c>
      <c r="W745" t="s">
        <v>27</v>
      </c>
      <c r="X745" t="s">
        <v>27</v>
      </c>
    </row>
    <row r="746" spans="1:24" x14ac:dyDescent="0.25">
      <c r="A746" t="s">
        <v>354</v>
      </c>
      <c r="B746" t="s">
        <v>24</v>
      </c>
      <c r="C746" t="s">
        <v>25</v>
      </c>
      <c r="D746" t="s">
        <v>354</v>
      </c>
      <c r="E746" t="s">
        <v>607</v>
      </c>
      <c r="F746">
        <v>238</v>
      </c>
      <c r="G746" t="s">
        <v>27</v>
      </c>
      <c r="H746" t="s">
        <v>28</v>
      </c>
      <c r="I746" t="s">
        <v>31</v>
      </c>
      <c r="J746">
        <v>50</v>
      </c>
      <c r="K746">
        <v>50</v>
      </c>
      <c r="L746" t="s">
        <v>27</v>
      </c>
      <c r="M746" t="s">
        <v>27</v>
      </c>
      <c r="N746" t="s">
        <v>27</v>
      </c>
      <c r="O746" t="s">
        <v>27</v>
      </c>
      <c r="P746" t="s">
        <v>27</v>
      </c>
      <c r="Q746" t="s">
        <v>27</v>
      </c>
      <c r="R746" t="s">
        <v>32</v>
      </c>
      <c r="S746" t="s">
        <v>27</v>
      </c>
      <c r="T746" t="s">
        <v>27</v>
      </c>
      <c r="U746" t="s">
        <v>33</v>
      </c>
      <c r="V746" t="s">
        <v>27</v>
      </c>
      <c r="W746" t="s">
        <v>27</v>
      </c>
      <c r="X746" t="s">
        <v>27</v>
      </c>
    </row>
    <row r="747" spans="1:24" x14ac:dyDescent="0.25">
      <c r="A747" t="s">
        <v>354</v>
      </c>
      <c r="B747" t="s">
        <v>24</v>
      </c>
      <c r="C747" t="s">
        <v>25</v>
      </c>
      <c r="D747" t="s">
        <v>354</v>
      </c>
      <c r="E747" t="s">
        <v>608</v>
      </c>
      <c r="F747">
        <v>3</v>
      </c>
      <c r="G747" t="s">
        <v>27</v>
      </c>
      <c r="H747" t="s">
        <v>28</v>
      </c>
      <c r="I747" t="s">
        <v>31</v>
      </c>
      <c r="J747">
        <v>50</v>
      </c>
      <c r="K747">
        <v>50</v>
      </c>
      <c r="L747" t="s">
        <v>27</v>
      </c>
      <c r="M747" t="s">
        <v>27</v>
      </c>
      <c r="N747" t="s">
        <v>27</v>
      </c>
      <c r="O747" t="s">
        <v>27</v>
      </c>
      <c r="P747" t="s">
        <v>27</v>
      </c>
      <c r="Q747" t="s">
        <v>27</v>
      </c>
      <c r="R747" t="s">
        <v>32</v>
      </c>
      <c r="S747" t="s">
        <v>27</v>
      </c>
      <c r="T747" t="s">
        <v>27</v>
      </c>
      <c r="U747" t="s">
        <v>33</v>
      </c>
      <c r="V747" t="s">
        <v>27</v>
      </c>
      <c r="W747" t="s">
        <v>27</v>
      </c>
      <c r="X747" t="s">
        <v>27</v>
      </c>
    </row>
    <row r="748" spans="1:24" x14ac:dyDescent="0.25">
      <c r="A748" t="s">
        <v>354</v>
      </c>
      <c r="B748" t="s">
        <v>24</v>
      </c>
      <c r="C748" t="s">
        <v>25</v>
      </c>
      <c r="D748" t="s">
        <v>354</v>
      </c>
      <c r="E748" t="s">
        <v>609</v>
      </c>
      <c r="F748">
        <v>6</v>
      </c>
      <c r="G748" t="s">
        <v>27</v>
      </c>
      <c r="H748" t="s">
        <v>28</v>
      </c>
      <c r="I748" t="s">
        <v>29</v>
      </c>
      <c r="J748" t="s">
        <v>27</v>
      </c>
      <c r="K748" t="s">
        <v>27</v>
      </c>
      <c r="L748">
        <v>10</v>
      </c>
      <c r="M748">
        <v>10</v>
      </c>
      <c r="N748">
        <v>0</v>
      </c>
      <c r="O748" t="s">
        <v>27</v>
      </c>
      <c r="P748" t="s">
        <v>27</v>
      </c>
      <c r="Q748" t="s">
        <v>27</v>
      </c>
      <c r="R748" t="s">
        <v>27</v>
      </c>
      <c r="S748" t="s">
        <v>27</v>
      </c>
      <c r="T748" t="s">
        <v>27</v>
      </c>
      <c r="U748" t="s">
        <v>27</v>
      </c>
      <c r="V748" t="s">
        <v>27</v>
      </c>
      <c r="W748" t="s">
        <v>27</v>
      </c>
      <c r="X748" t="s">
        <v>27</v>
      </c>
    </row>
    <row r="749" spans="1:24" x14ac:dyDescent="0.25">
      <c r="A749" t="s">
        <v>354</v>
      </c>
      <c r="B749" t="s">
        <v>24</v>
      </c>
      <c r="C749" t="s">
        <v>25</v>
      </c>
      <c r="D749" t="s">
        <v>354</v>
      </c>
      <c r="E749" t="s">
        <v>610</v>
      </c>
      <c r="F749">
        <v>125</v>
      </c>
      <c r="G749" t="s">
        <v>27</v>
      </c>
      <c r="H749" t="s">
        <v>28</v>
      </c>
      <c r="I749" t="s">
        <v>29</v>
      </c>
      <c r="J749" t="s">
        <v>27</v>
      </c>
      <c r="K749" t="s">
        <v>27</v>
      </c>
      <c r="L749">
        <v>10</v>
      </c>
      <c r="M749">
        <v>10</v>
      </c>
      <c r="N749">
        <v>0</v>
      </c>
      <c r="O749" t="s">
        <v>27</v>
      </c>
      <c r="P749" t="s">
        <v>27</v>
      </c>
      <c r="Q749" t="s">
        <v>27</v>
      </c>
      <c r="R749" t="s">
        <v>27</v>
      </c>
      <c r="S749" t="s">
        <v>27</v>
      </c>
      <c r="T749" t="s">
        <v>27</v>
      </c>
      <c r="U749" t="s">
        <v>27</v>
      </c>
      <c r="V749" t="s">
        <v>27</v>
      </c>
      <c r="W749" t="s">
        <v>27</v>
      </c>
      <c r="X749" t="s">
        <v>27</v>
      </c>
    </row>
    <row r="750" spans="1:24" x14ac:dyDescent="0.25">
      <c r="A750" t="s">
        <v>354</v>
      </c>
      <c r="B750" t="s">
        <v>24</v>
      </c>
      <c r="C750" t="s">
        <v>25</v>
      </c>
      <c r="D750" t="s">
        <v>354</v>
      </c>
      <c r="E750" t="s">
        <v>611</v>
      </c>
      <c r="F750">
        <v>7</v>
      </c>
      <c r="G750" t="s">
        <v>27</v>
      </c>
      <c r="H750" t="s">
        <v>28</v>
      </c>
      <c r="I750" t="s">
        <v>31</v>
      </c>
      <c r="J750">
        <v>50</v>
      </c>
      <c r="K750">
        <v>50</v>
      </c>
      <c r="L750" t="s">
        <v>27</v>
      </c>
      <c r="M750" t="s">
        <v>27</v>
      </c>
      <c r="N750" t="s">
        <v>27</v>
      </c>
      <c r="O750" t="s">
        <v>27</v>
      </c>
      <c r="P750" t="s">
        <v>27</v>
      </c>
      <c r="Q750" t="s">
        <v>27</v>
      </c>
      <c r="R750" t="s">
        <v>32</v>
      </c>
      <c r="S750" t="s">
        <v>27</v>
      </c>
      <c r="T750" t="s">
        <v>27</v>
      </c>
      <c r="U750" t="s">
        <v>33</v>
      </c>
      <c r="V750" t="s">
        <v>27</v>
      </c>
      <c r="W750" t="s">
        <v>27</v>
      </c>
      <c r="X750" t="s">
        <v>27</v>
      </c>
    </row>
    <row r="751" spans="1:24" x14ac:dyDescent="0.25">
      <c r="A751" t="s">
        <v>354</v>
      </c>
      <c r="B751" t="s">
        <v>24</v>
      </c>
      <c r="C751" t="s">
        <v>25</v>
      </c>
      <c r="D751" t="s">
        <v>354</v>
      </c>
      <c r="E751" t="s">
        <v>612</v>
      </c>
      <c r="F751">
        <v>8</v>
      </c>
      <c r="G751" t="s">
        <v>27</v>
      </c>
      <c r="H751" t="s">
        <v>28</v>
      </c>
      <c r="I751" t="s">
        <v>31</v>
      </c>
      <c r="J751">
        <v>15</v>
      </c>
      <c r="K751">
        <v>15</v>
      </c>
      <c r="L751" t="s">
        <v>27</v>
      </c>
      <c r="M751" t="s">
        <v>27</v>
      </c>
      <c r="N751" t="s">
        <v>27</v>
      </c>
      <c r="O751" t="s">
        <v>27</v>
      </c>
      <c r="P751" t="s">
        <v>27</v>
      </c>
      <c r="Q751" t="s">
        <v>27</v>
      </c>
      <c r="R751" t="s">
        <v>32</v>
      </c>
      <c r="S751" t="s">
        <v>27</v>
      </c>
      <c r="T751" t="s">
        <v>27</v>
      </c>
      <c r="U751" t="s">
        <v>33</v>
      </c>
      <c r="V751" t="s">
        <v>27</v>
      </c>
      <c r="W751" t="s">
        <v>27</v>
      </c>
      <c r="X751" t="s">
        <v>27</v>
      </c>
    </row>
    <row r="752" spans="1:24" x14ac:dyDescent="0.25">
      <c r="A752" t="s">
        <v>354</v>
      </c>
      <c r="B752" t="s">
        <v>24</v>
      </c>
      <c r="C752" t="s">
        <v>25</v>
      </c>
      <c r="D752" t="s">
        <v>354</v>
      </c>
      <c r="E752" t="s">
        <v>613</v>
      </c>
      <c r="F752">
        <v>291</v>
      </c>
      <c r="G752" t="s">
        <v>27</v>
      </c>
      <c r="H752" t="s">
        <v>28</v>
      </c>
      <c r="I752" t="s">
        <v>31</v>
      </c>
      <c r="J752">
        <v>50</v>
      </c>
      <c r="K752">
        <v>50</v>
      </c>
      <c r="L752" t="s">
        <v>27</v>
      </c>
      <c r="M752" t="s">
        <v>27</v>
      </c>
      <c r="N752" t="s">
        <v>27</v>
      </c>
      <c r="O752" t="s">
        <v>27</v>
      </c>
      <c r="P752" t="s">
        <v>27</v>
      </c>
      <c r="Q752" t="s">
        <v>27</v>
      </c>
      <c r="R752" t="s">
        <v>32</v>
      </c>
      <c r="S752" t="s">
        <v>27</v>
      </c>
      <c r="T752" t="s">
        <v>27</v>
      </c>
      <c r="U752" t="s">
        <v>33</v>
      </c>
      <c r="V752" t="s">
        <v>27</v>
      </c>
      <c r="W752" t="s">
        <v>27</v>
      </c>
      <c r="X752" t="s">
        <v>27</v>
      </c>
    </row>
    <row r="753" spans="1:24" x14ac:dyDescent="0.25">
      <c r="A753" t="s">
        <v>354</v>
      </c>
      <c r="B753" t="s">
        <v>24</v>
      </c>
      <c r="C753" t="s">
        <v>25</v>
      </c>
      <c r="D753" t="s">
        <v>354</v>
      </c>
      <c r="E753" t="s">
        <v>614</v>
      </c>
      <c r="F753">
        <v>292</v>
      </c>
      <c r="G753" t="s">
        <v>27</v>
      </c>
      <c r="H753" t="s">
        <v>28</v>
      </c>
      <c r="I753" t="s">
        <v>35</v>
      </c>
      <c r="J753">
        <v>50</v>
      </c>
      <c r="K753">
        <v>100</v>
      </c>
      <c r="L753" t="s">
        <v>27</v>
      </c>
      <c r="M753" t="s">
        <v>27</v>
      </c>
      <c r="N753" t="s">
        <v>27</v>
      </c>
      <c r="O753" t="s">
        <v>27</v>
      </c>
      <c r="P753" t="s">
        <v>27</v>
      </c>
      <c r="Q753" t="s">
        <v>27</v>
      </c>
      <c r="R753" t="s">
        <v>36</v>
      </c>
      <c r="S753" t="s">
        <v>27</v>
      </c>
      <c r="T753" t="s">
        <v>27</v>
      </c>
      <c r="U753" t="s">
        <v>33</v>
      </c>
      <c r="V753" t="s">
        <v>27</v>
      </c>
      <c r="W753" t="s">
        <v>27</v>
      </c>
      <c r="X753" t="s">
        <v>27</v>
      </c>
    </row>
    <row r="754" spans="1:24" x14ac:dyDescent="0.25">
      <c r="A754" t="s">
        <v>354</v>
      </c>
      <c r="B754" t="s">
        <v>24</v>
      </c>
      <c r="C754" t="s">
        <v>25</v>
      </c>
      <c r="D754" t="s">
        <v>354</v>
      </c>
      <c r="E754" t="s">
        <v>615</v>
      </c>
      <c r="F754">
        <v>289</v>
      </c>
      <c r="G754" t="s">
        <v>27</v>
      </c>
      <c r="H754" t="s">
        <v>28</v>
      </c>
      <c r="I754" t="s">
        <v>31</v>
      </c>
      <c r="J754">
        <v>70</v>
      </c>
      <c r="K754">
        <v>70</v>
      </c>
      <c r="L754" t="s">
        <v>27</v>
      </c>
      <c r="M754" t="s">
        <v>27</v>
      </c>
      <c r="N754" t="s">
        <v>27</v>
      </c>
      <c r="O754" t="s">
        <v>27</v>
      </c>
      <c r="P754" t="s">
        <v>27</v>
      </c>
      <c r="Q754" t="s">
        <v>27</v>
      </c>
      <c r="R754" t="s">
        <v>32</v>
      </c>
      <c r="S754" t="s">
        <v>27</v>
      </c>
      <c r="T754" t="s">
        <v>27</v>
      </c>
      <c r="U754" t="s">
        <v>33</v>
      </c>
      <c r="V754" t="s">
        <v>27</v>
      </c>
      <c r="W754" t="s">
        <v>27</v>
      </c>
      <c r="X754" t="s">
        <v>27</v>
      </c>
    </row>
    <row r="755" spans="1:24" x14ac:dyDescent="0.25">
      <c r="A755" t="s">
        <v>354</v>
      </c>
      <c r="B755" t="s">
        <v>24</v>
      </c>
      <c r="C755" t="s">
        <v>25</v>
      </c>
      <c r="D755" t="s">
        <v>354</v>
      </c>
      <c r="E755" t="s">
        <v>616</v>
      </c>
      <c r="F755">
        <v>293</v>
      </c>
      <c r="G755" t="s">
        <v>27</v>
      </c>
      <c r="H755" t="s">
        <v>28</v>
      </c>
      <c r="I755" t="s">
        <v>31</v>
      </c>
      <c r="J755">
        <v>20</v>
      </c>
      <c r="K755">
        <v>20</v>
      </c>
      <c r="L755" t="s">
        <v>27</v>
      </c>
      <c r="M755" t="s">
        <v>27</v>
      </c>
      <c r="N755" t="s">
        <v>27</v>
      </c>
      <c r="O755" t="s">
        <v>27</v>
      </c>
      <c r="P755" t="s">
        <v>27</v>
      </c>
      <c r="Q755" t="s">
        <v>27</v>
      </c>
      <c r="R755" t="s">
        <v>32</v>
      </c>
      <c r="S755" t="s">
        <v>27</v>
      </c>
      <c r="T755" t="s">
        <v>27</v>
      </c>
      <c r="U755" t="s">
        <v>33</v>
      </c>
      <c r="V755" t="s">
        <v>27</v>
      </c>
      <c r="W755" t="s">
        <v>27</v>
      </c>
      <c r="X755" t="s">
        <v>27</v>
      </c>
    </row>
    <row r="756" spans="1:24" x14ac:dyDescent="0.25">
      <c r="A756" t="s">
        <v>354</v>
      </c>
      <c r="B756" t="s">
        <v>24</v>
      </c>
      <c r="C756" t="s">
        <v>25</v>
      </c>
      <c r="D756" t="s">
        <v>354</v>
      </c>
      <c r="E756" t="s">
        <v>617</v>
      </c>
      <c r="F756">
        <v>290</v>
      </c>
      <c r="G756" t="s">
        <v>27</v>
      </c>
      <c r="H756" t="s">
        <v>28</v>
      </c>
      <c r="I756" t="s">
        <v>31</v>
      </c>
      <c r="J756">
        <v>12</v>
      </c>
      <c r="K756">
        <v>12</v>
      </c>
      <c r="L756" t="s">
        <v>27</v>
      </c>
      <c r="M756" t="s">
        <v>27</v>
      </c>
      <c r="N756" t="s">
        <v>27</v>
      </c>
      <c r="O756" t="s">
        <v>27</v>
      </c>
      <c r="P756" t="s">
        <v>27</v>
      </c>
      <c r="Q756" t="s">
        <v>27</v>
      </c>
      <c r="R756" t="s">
        <v>32</v>
      </c>
      <c r="S756" t="s">
        <v>27</v>
      </c>
      <c r="T756" t="s">
        <v>27</v>
      </c>
      <c r="U756" t="s">
        <v>33</v>
      </c>
      <c r="V756" t="s">
        <v>27</v>
      </c>
      <c r="W756" t="s">
        <v>27</v>
      </c>
      <c r="X756" t="s">
        <v>27</v>
      </c>
    </row>
    <row r="757" spans="1:24" x14ac:dyDescent="0.25">
      <c r="A757" t="s">
        <v>354</v>
      </c>
      <c r="B757" t="s">
        <v>24</v>
      </c>
      <c r="C757" t="s">
        <v>25</v>
      </c>
      <c r="D757" t="s">
        <v>354</v>
      </c>
      <c r="E757" t="s">
        <v>618</v>
      </c>
      <c r="F757">
        <v>24</v>
      </c>
      <c r="G757" t="s">
        <v>27</v>
      </c>
      <c r="H757" t="s">
        <v>28</v>
      </c>
      <c r="I757" t="s">
        <v>31</v>
      </c>
      <c r="J757">
        <v>50</v>
      </c>
      <c r="K757">
        <v>50</v>
      </c>
      <c r="L757" t="s">
        <v>27</v>
      </c>
      <c r="M757" t="s">
        <v>27</v>
      </c>
      <c r="N757" t="s">
        <v>27</v>
      </c>
      <c r="O757" t="s">
        <v>27</v>
      </c>
      <c r="P757" t="s">
        <v>27</v>
      </c>
      <c r="Q757" t="s">
        <v>27</v>
      </c>
      <c r="R757" t="s">
        <v>32</v>
      </c>
      <c r="S757" t="s">
        <v>27</v>
      </c>
      <c r="T757" t="s">
        <v>27</v>
      </c>
      <c r="U757" t="s">
        <v>33</v>
      </c>
      <c r="V757" t="s">
        <v>27</v>
      </c>
      <c r="W757" t="s">
        <v>27</v>
      </c>
      <c r="X757" t="s">
        <v>27</v>
      </c>
    </row>
    <row r="758" spans="1:24" x14ac:dyDescent="0.25">
      <c r="A758" t="s">
        <v>354</v>
      </c>
      <c r="B758" t="s">
        <v>24</v>
      </c>
      <c r="C758" t="s">
        <v>25</v>
      </c>
      <c r="D758" t="s">
        <v>354</v>
      </c>
      <c r="E758" t="s">
        <v>619</v>
      </c>
      <c r="F758">
        <v>111</v>
      </c>
      <c r="G758" t="s">
        <v>27</v>
      </c>
      <c r="H758" t="s">
        <v>28</v>
      </c>
      <c r="I758" t="s">
        <v>35</v>
      </c>
      <c r="J758">
        <v>50</v>
      </c>
      <c r="K758">
        <v>100</v>
      </c>
      <c r="L758" t="s">
        <v>27</v>
      </c>
      <c r="M758" t="s">
        <v>27</v>
      </c>
      <c r="N758" t="s">
        <v>27</v>
      </c>
      <c r="O758" t="s">
        <v>27</v>
      </c>
      <c r="P758" t="s">
        <v>27</v>
      </c>
      <c r="Q758" t="s">
        <v>27</v>
      </c>
      <c r="R758" t="s">
        <v>36</v>
      </c>
      <c r="S758" t="s">
        <v>27</v>
      </c>
      <c r="T758" t="s">
        <v>27</v>
      </c>
      <c r="U758" t="s">
        <v>33</v>
      </c>
      <c r="V758" t="s">
        <v>27</v>
      </c>
      <c r="W758" t="s">
        <v>27</v>
      </c>
      <c r="X758" t="s">
        <v>27</v>
      </c>
    </row>
    <row r="759" spans="1:24" x14ac:dyDescent="0.25">
      <c r="A759" t="s">
        <v>354</v>
      </c>
      <c r="B759" t="s">
        <v>24</v>
      </c>
      <c r="C759" t="s">
        <v>25</v>
      </c>
      <c r="D759" t="s">
        <v>354</v>
      </c>
      <c r="E759" t="s">
        <v>620</v>
      </c>
      <c r="F759">
        <v>22</v>
      </c>
      <c r="G759" t="s">
        <v>27</v>
      </c>
      <c r="H759" t="s">
        <v>28</v>
      </c>
      <c r="I759" t="s">
        <v>31</v>
      </c>
      <c r="J759">
        <v>70</v>
      </c>
      <c r="K759">
        <v>70</v>
      </c>
      <c r="L759" t="s">
        <v>27</v>
      </c>
      <c r="M759" t="s">
        <v>27</v>
      </c>
      <c r="N759" t="s">
        <v>27</v>
      </c>
      <c r="O759" t="s">
        <v>27</v>
      </c>
      <c r="P759" t="s">
        <v>27</v>
      </c>
      <c r="Q759" t="s">
        <v>27</v>
      </c>
      <c r="R759" t="s">
        <v>32</v>
      </c>
      <c r="S759" t="s">
        <v>27</v>
      </c>
      <c r="T759" t="s">
        <v>27</v>
      </c>
      <c r="U759" t="s">
        <v>33</v>
      </c>
      <c r="V759" t="s">
        <v>27</v>
      </c>
      <c r="W759" t="s">
        <v>27</v>
      </c>
      <c r="X759" t="s">
        <v>27</v>
      </c>
    </row>
    <row r="760" spans="1:24" x14ac:dyDescent="0.25">
      <c r="A760" t="s">
        <v>354</v>
      </c>
      <c r="B760" t="s">
        <v>24</v>
      </c>
      <c r="C760" t="s">
        <v>25</v>
      </c>
      <c r="D760" t="s">
        <v>354</v>
      </c>
      <c r="E760" t="s">
        <v>621</v>
      </c>
      <c r="F760">
        <v>207</v>
      </c>
      <c r="G760" t="s">
        <v>27</v>
      </c>
      <c r="H760" t="s">
        <v>28</v>
      </c>
      <c r="I760" t="s">
        <v>31</v>
      </c>
      <c r="J760">
        <v>20</v>
      </c>
      <c r="K760">
        <v>20</v>
      </c>
      <c r="L760" t="s">
        <v>27</v>
      </c>
      <c r="M760" t="s">
        <v>27</v>
      </c>
      <c r="N760" t="s">
        <v>27</v>
      </c>
      <c r="O760" t="s">
        <v>27</v>
      </c>
      <c r="P760" t="s">
        <v>27</v>
      </c>
      <c r="Q760" t="s">
        <v>27</v>
      </c>
      <c r="R760" t="s">
        <v>32</v>
      </c>
      <c r="S760" t="s">
        <v>27</v>
      </c>
      <c r="T760" t="s">
        <v>27</v>
      </c>
      <c r="U760" t="s">
        <v>33</v>
      </c>
      <c r="V760" t="s">
        <v>27</v>
      </c>
      <c r="W760" t="s">
        <v>27</v>
      </c>
      <c r="X760" t="s">
        <v>27</v>
      </c>
    </row>
    <row r="761" spans="1:24" x14ac:dyDescent="0.25">
      <c r="A761" t="s">
        <v>354</v>
      </c>
      <c r="B761" t="s">
        <v>24</v>
      </c>
      <c r="C761" t="s">
        <v>25</v>
      </c>
      <c r="D761" t="s">
        <v>354</v>
      </c>
      <c r="E761" t="s">
        <v>622</v>
      </c>
      <c r="F761">
        <v>23</v>
      </c>
      <c r="G761" t="s">
        <v>27</v>
      </c>
      <c r="H761" t="s">
        <v>28</v>
      </c>
      <c r="I761" t="s">
        <v>31</v>
      </c>
      <c r="J761">
        <v>12</v>
      </c>
      <c r="K761">
        <v>12</v>
      </c>
      <c r="L761" t="s">
        <v>27</v>
      </c>
      <c r="M761" t="s">
        <v>27</v>
      </c>
      <c r="N761" t="s">
        <v>27</v>
      </c>
      <c r="O761" t="s">
        <v>27</v>
      </c>
      <c r="P761" t="s">
        <v>27</v>
      </c>
      <c r="Q761" t="s">
        <v>27</v>
      </c>
      <c r="R761" t="s">
        <v>32</v>
      </c>
      <c r="S761" t="s">
        <v>27</v>
      </c>
      <c r="T761" t="s">
        <v>27</v>
      </c>
      <c r="U761" t="s">
        <v>33</v>
      </c>
      <c r="V761" t="s">
        <v>27</v>
      </c>
      <c r="W761" t="s">
        <v>27</v>
      </c>
      <c r="X761" t="s">
        <v>27</v>
      </c>
    </row>
    <row r="762" spans="1:24" x14ac:dyDescent="0.25">
      <c r="A762" t="s">
        <v>354</v>
      </c>
      <c r="B762" t="s">
        <v>24</v>
      </c>
      <c r="C762" t="s">
        <v>25</v>
      </c>
      <c r="D762" t="s">
        <v>354</v>
      </c>
      <c r="E762" t="s">
        <v>623</v>
      </c>
      <c r="F762">
        <v>33</v>
      </c>
      <c r="G762" t="s">
        <v>27</v>
      </c>
      <c r="H762" t="s">
        <v>28</v>
      </c>
      <c r="I762" t="s">
        <v>31</v>
      </c>
      <c r="J762">
        <v>4096</v>
      </c>
      <c r="K762">
        <v>4096</v>
      </c>
      <c r="L762" t="s">
        <v>27</v>
      </c>
      <c r="M762" t="s">
        <v>27</v>
      </c>
      <c r="N762" t="s">
        <v>27</v>
      </c>
      <c r="O762" t="s">
        <v>27</v>
      </c>
      <c r="P762" t="s">
        <v>27</v>
      </c>
      <c r="Q762" t="s">
        <v>27</v>
      </c>
      <c r="R762" t="s">
        <v>32</v>
      </c>
      <c r="S762" t="s">
        <v>27</v>
      </c>
      <c r="T762" t="s">
        <v>27</v>
      </c>
      <c r="U762" t="s">
        <v>33</v>
      </c>
      <c r="V762" t="s">
        <v>27</v>
      </c>
      <c r="W762" t="s">
        <v>27</v>
      </c>
      <c r="X762" t="s">
        <v>27</v>
      </c>
    </row>
    <row r="763" spans="1:24" x14ac:dyDescent="0.25">
      <c r="A763" t="s">
        <v>354</v>
      </c>
      <c r="B763" t="s">
        <v>24</v>
      </c>
      <c r="C763" t="s">
        <v>25</v>
      </c>
      <c r="D763" t="s">
        <v>354</v>
      </c>
      <c r="E763" t="s">
        <v>139</v>
      </c>
      <c r="F763">
        <v>118</v>
      </c>
      <c r="G763" t="s">
        <v>27</v>
      </c>
      <c r="H763" t="s">
        <v>28</v>
      </c>
      <c r="I763" t="s">
        <v>61</v>
      </c>
      <c r="J763" t="s">
        <v>27</v>
      </c>
      <c r="K763" t="s">
        <v>27</v>
      </c>
      <c r="L763" t="s">
        <v>27</v>
      </c>
      <c r="M763" t="s">
        <v>27</v>
      </c>
      <c r="N763" t="s">
        <v>27</v>
      </c>
      <c r="O763">
        <v>3</v>
      </c>
      <c r="P763" t="s">
        <v>27</v>
      </c>
      <c r="Q763" t="s">
        <v>27</v>
      </c>
      <c r="R763" t="s">
        <v>27</v>
      </c>
      <c r="S763" t="s">
        <v>27</v>
      </c>
      <c r="T763" t="s">
        <v>27</v>
      </c>
      <c r="U763" t="s">
        <v>27</v>
      </c>
      <c r="V763" t="s">
        <v>27</v>
      </c>
      <c r="W763" t="s">
        <v>27</v>
      </c>
      <c r="X763" t="s">
        <v>27</v>
      </c>
    </row>
    <row r="764" spans="1:24" x14ac:dyDescent="0.25">
      <c r="A764" t="s">
        <v>354</v>
      </c>
      <c r="B764" t="s">
        <v>24</v>
      </c>
      <c r="C764" t="s">
        <v>25</v>
      </c>
      <c r="D764" t="s">
        <v>354</v>
      </c>
      <c r="E764" t="s">
        <v>624</v>
      </c>
      <c r="F764">
        <v>19</v>
      </c>
      <c r="G764" t="s">
        <v>27</v>
      </c>
      <c r="H764" t="s">
        <v>28</v>
      </c>
      <c r="I764" t="s">
        <v>31</v>
      </c>
      <c r="J764">
        <v>50</v>
      </c>
      <c r="K764">
        <v>50</v>
      </c>
      <c r="L764" t="s">
        <v>27</v>
      </c>
      <c r="M764" t="s">
        <v>27</v>
      </c>
      <c r="N764" t="s">
        <v>27</v>
      </c>
      <c r="O764" t="s">
        <v>27</v>
      </c>
      <c r="P764" t="s">
        <v>27</v>
      </c>
      <c r="Q764" t="s">
        <v>27</v>
      </c>
      <c r="R764" t="s">
        <v>32</v>
      </c>
      <c r="S764" t="s">
        <v>27</v>
      </c>
      <c r="T764" t="s">
        <v>27</v>
      </c>
      <c r="U764" t="s">
        <v>33</v>
      </c>
      <c r="V764" t="s">
        <v>27</v>
      </c>
      <c r="W764" t="s">
        <v>27</v>
      </c>
      <c r="X764" t="s">
        <v>27</v>
      </c>
    </row>
    <row r="765" spans="1:24" x14ac:dyDescent="0.25">
      <c r="A765" t="s">
        <v>354</v>
      </c>
      <c r="B765" t="s">
        <v>24</v>
      </c>
      <c r="C765" t="s">
        <v>25</v>
      </c>
      <c r="D765" t="s">
        <v>354</v>
      </c>
      <c r="E765" t="s">
        <v>625</v>
      </c>
      <c r="F765">
        <v>101</v>
      </c>
      <c r="G765" t="s">
        <v>27</v>
      </c>
      <c r="H765" t="s">
        <v>28</v>
      </c>
      <c r="I765" t="s">
        <v>35</v>
      </c>
      <c r="J765">
        <v>50</v>
      </c>
      <c r="K765">
        <v>100</v>
      </c>
      <c r="L765" t="s">
        <v>27</v>
      </c>
      <c r="M765" t="s">
        <v>27</v>
      </c>
      <c r="N765" t="s">
        <v>27</v>
      </c>
      <c r="O765" t="s">
        <v>27</v>
      </c>
      <c r="P765" t="s">
        <v>27</v>
      </c>
      <c r="Q765" t="s">
        <v>27</v>
      </c>
      <c r="R765" t="s">
        <v>36</v>
      </c>
      <c r="S765" t="s">
        <v>27</v>
      </c>
      <c r="T765" t="s">
        <v>27</v>
      </c>
      <c r="U765" t="s">
        <v>33</v>
      </c>
      <c r="V765" t="s">
        <v>27</v>
      </c>
      <c r="W765" t="s">
        <v>27</v>
      </c>
      <c r="X765" t="s">
        <v>27</v>
      </c>
    </row>
    <row r="766" spans="1:24" x14ac:dyDescent="0.25">
      <c r="A766" t="s">
        <v>354</v>
      </c>
      <c r="B766" t="s">
        <v>24</v>
      </c>
      <c r="C766" t="s">
        <v>25</v>
      </c>
      <c r="D766" t="s">
        <v>354</v>
      </c>
      <c r="E766" t="s">
        <v>626</v>
      </c>
      <c r="F766">
        <v>17</v>
      </c>
      <c r="G766" t="s">
        <v>27</v>
      </c>
      <c r="H766" t="s">
        <v>28</v>
      </c>
      <c r="I766" t="s">
        <v>31</v>
      </c>
      <c r="J766">
        <v>70</v>
      </c>
      <c r="K766">
        <v>70</v>
      </c>
      <c r="L766" t="s">
        <v>27</v>
      </c>
      <c r="M766" t="s">
        <v>27</v>
      </c>
      <c r="N766" t="s">
        <v>27</v>
      </c>
      <c r="O766" t="s">
        <v>27</v>
      </c>
      <c r="P766" t="s">
        <v>27</v>
      </c>
      <c r="Q766" t="s">
        <v>27</v>
      </c>
      <c r="R766" t="s">
        <v>32</v>
      </c>
      <c r="S766" t="s">
        <v>27</v>
      </c>
      <c r="T766" t="s">
        <v>27</v>
      </c>
      <c r="U766" t="s">
        <v>33</v>
      </c>
      <c r="V766" t="s">
        <v>27</v>
      </c>
      <c r="W766" t="s">
        <v>27</v>
      </c>
      <c r="X766" t="s">
        <v>27</v>
      </c>
    </row>
    <row r="767" spans="1:24" x14ac:dyDescent="0.25">
      <c r="A767" t="s">
        <v>354</v>
      </c>
      <c r="B767" t="s">
        <v>24</v>
      </c>
      <c r="C767" t="s">
        <v>25</v>
      </c>
      <c r="D767" t="s">
        <v>354</v>
      </c>
      <c r="E767" t="s">
        <v>627</v>
      </c>
      <c r="F767">
        <v>18</v>
      </c>
      <c r="G767" t="s">
        <v>27</v>
      </c>
      <c r="H767" t="s">
        <v>28</v>
      </c>
      <c r="I767" t="s">
        <v>31</v>
      </c>
      <c r="J767">
        <v>12</v>
      </c>
      <c r="K767">
        <v>12</v>
      </c>
      <c r="L767" t="s">
        <v>27</v>
      </c>
      <c r="M767" t="s">
        <v>27</v>
      </c>
      <c r="N767" t="s">
        <v>27</v>
      </c>
      <c r="O767" t="s">
        <v>27</v>
      </c>
      <c r="P767" t="s">
        <v>27</v>
      </c>
      <c r="Q767" t="s">
        <v>27</v>
      </c>
      <c r="R767" t="s">
        <v>32</v>
      </c>
      <c r="S767" t="s">
        <v>27</v>
      </c>
      <c r="T767" t="s">
        <v>27</v>
      </c>
      <c r="U767" t="s">
        <v>33</v>
      </c>
      <c r="V767" t="s">
        <v>27</v>
      </c>
      <c r="W767" t="s">
        <v>27</v>
      </c>
      <c r="X767" t="s">
        <v>27</v>
      </c>
    </row>
    <row r="768" spans="1:24" x14ac:dyDescent="0.25">
      <c r="A768" t="s">
        <v>354</v>
      </c>
      <c r="B768" t="s">
        <v>24</v>
      </c>
      <c r="C768" t="s">
        <v>25</v>
      </c>
      <c r="D768" t="s">
        <v>354</v>
      </c>
      <c r="E768" t="s">
        <v>628</v>
      </c>
      <c r="F768">
        <v>127</v>
      </c>
      <c r="G768" t="s">
        <v>27</v>
      </c>
      <c r="H768" t="s">
        <v>28</v>
      </c>
      <c r="I768" t="s">
        <v>31</v>
      </c>
      <c r="J768">
        <v>255</v>
      </c>
      <c r="K768">
        <v>255</v>
      </c>
      <c r="L768" t="s">
        <v>27</v>
      </c>
      <c r="M768" t="s">
        <v>27</v>
      </c>
      <c r="N768" t="s">
        <v>27</v>
      </c>
      <c r="O768" t="s">
        <v>27</v>
      </c>
      <c r="P768" t="s">
        <v>27</v>
      </c>
      <c r="Q768" t="s">
        <v>27</v>
      </c>
      <c r="R768" t="s">
        <v>32</v>
      </c>
      <c r="S768" t="s">
        <v>27</v>
      </c>
      <c r="T768" t="s">
        <v>27</v>
      </c>
      <c r="U768" t="s">
        <v>33</v>
      </c>
      <c r="V768" t="s">
        <v>27</v>
      </c>
      <c r="W768" t="s">
        <v>27</v>
      </c>
      <c r="X768" t="s">
        <v>27</v>
      </c>
    </row>
    <row r="769" spans="1:24" x14ac:dyDescent="0.25">
      <c r="A769" t="s">
        <v>354</v>
      </c>
      <c r="B769" t="s">
        <v>24</v>
      </c>
      <c r="C769" t="s">
        <v>25</v>
      </c>
      <c r="D769" t="s">
        <v>354</v>
      </c>
      <c r="E769" t="s">
        <v>348</v>
      </c>
      <c r="F769">
        <v>65</v>
      </c>
      <c r="G769" t="s">
        <v>27</v>
      </c>
      <c r="H769" t="s">
        <v>28</v>
      </c>
      <c r="I769" t="s">
        <v>31</v>
      </c>
      <c r="J769">
        <v>100</v>
      </c>
      <c r="K769">
        <v>100</v>
      </c>
      <c r="L769" t="s">
        <v>27</v>
      </c>
      <c r="M769" t="s">
        <v>27</v>
      </c>
      <c r="N769" t="s">
        <v>27</v>
      </c>
      <c r="O769" t="s">
        <v>27</v>
      </c>
      <c r="P769" t="s">
        <v>27</v>
      </c>
      <c r="Q769" t="s">
        <v>27</v>
      </c>
      <c r="R769" t="s">
        <v>32</v>
      </c>
      <c r="S769" t="s">
        <v>27</v>
      </c>
      <c r="T769" t="s">
        <v>27</v>
      </c>
      <c r="U769" t="s">
        <v>33</v>
      </c>
      <c r="V769" t="s">
        <v>27</v>
      </c>
      <c r="W769" t="s">
        <v>27</v>
      </c>
      <c r="X769" t="s">
        <v>27</v>
      </c>
    </row>
    <row r="770" spans="1:24" x14ac:dyDescent="0.25">
      <c r="A770" t="s">
        <v>354</v>
      </c>
      <c r="B770" t="s">
        <v>24</v>
      </c>
      <c r="C770" t="s">
        <v>25</v>
      </c>
      <c r="D770" t="s">
        <v>354</v>
      </c>
      <c r="E770" t="s">
        <v>629</v>
      </c>
      <c r="F770">
        <v>117</v>
      </c>
      <c r="G770" t="s">
        <v>27</v>
      </c>
      <c r="H770" t="s">
        <v>28</v>
      </c>
      <c r="I770" t="s">
        <v>29</v>
      </c>
      <c r="J770" t="s">
        <v>27</v>
      </c>
      <c r="K770" t="s">
        <v>27</v>
      </c>
      <c r="L770">
        <v>10</v>
      </c>
      <c r="M770">
        <v>10</v>
      </c>
      <c r="N770">
        <v>0</v>
      </c>
      <c r="O770" t="s">
        <v>27</v>
      </c>
      <c r="P770" t="s">
        <v>27</v>
      </c>
      <c r="Q770" t="s">
        <v>27</v>
      </c>
      <c r="R770" t="s">
        <v>27</v>
      </c>
      <c r="S770" t="s">
        <v>27</v>
      </c>
      <c r="T770" t="s">
        <v>27</v>
      </c>
      <c r="U770" t="s">
        <v>27</v>
      </c>
      <c r="V770" t="s">
        <v>27</v>
      </c>
      <c r="W770" t="s">
        <v>27</v>
      </c>
      <c r="X770" t="s">
        <v>27</v>
      </c>
    </row>
    <row r="771" spans="1:24" x14ac:dyDescent="0.25">
      <c r="A771" t="s">
        <v>354</v>
      </c>
      <c r="B771" t="s">
        <v>24</v>
      </c>
      <c r="C771" t="s">
        <v>25</v>
      </c>
      <c r="D771" t="s">
        <v>354</v>
      </c>
      <c r="E771" t="s">
        <v>630</v>
      </c>
      <c r="F771">
        <v>31</v>
      </c>
      <c r="G771" t="s">
        <v>27</v>
      </c>
      <c r="H771" t="s">
        <v>28</v>
      </c>
      <c r="I771" t="s">
        <v>31</v>
      </c>
      <c r="J771">
        <v>4096</v>
      </c>
      <c r="K771">
        <v>4096</v>
      </c>
      <c r="L771" t="s">
        <v>27</v>
      </c>
      <c r="M771" t="s">
        <v>27</v>
      </c>
      <c r="N771" t="s">
        <v>27</v>
      </c>
      <c r="O771" t="s">
        <v>27</v>
      </c>
      <c r="P771" t="s">
        <v>27</v>
      </c>
      <c r="Q771" t="s">
        <v>27</v>
      </c>
      <c r="R771" t="s">
        <v>32</v>
      </c>
      <c r="S771" t="s">
        <v>27</v>
      </c>
      <c r="T771" t="s">
        <v>27</v>
      </c>
      <c r="U771" t="s">
        <v>33</v>
      </c>
      <c r="V771" t="s">
        <v>27</v>
      </c>
      <c r="W771" t="s">
        <v>27</v>
      </c>
      <c r="X771" t="s">
        <v>27</v>
      </c>
    </row>
    <row r="772" spans="1:24" x14ac:dyDescent="0.25">
      <c r="A772" t="s">
        <v>354</v>
      </c>
      <c r="B772" t="s">
        <v>24</v>
      </c>
      <c r="C772" t="s">
        <v>25</v>
      </c>
      <c r="D772" t="s">
        <v>354</v>
      </c>
      <c r="E772" t="s">
        <v>631</v>
      </c>
      <c r="F772">
        <v>142</v>
      </c>
      <c r="G772" t="s">
        <v>27</v>
      </c>
      <c r="H772" t="s">
        <v>28</v>
      </c>
      <c r="I772" t="s">
        <v>31</v>
      </c>
      <c r="J772">
        <v>255</v>
      </c>
      <c r="K772">
        <v>255</v>
      </c>
      <c r="L772" t="s">
        <v>27</v>
      </c>
      <c r="M772" t="s">
        <v>27</v>
      </c>
      <c r="N772" t="s">
        <v>27</v>
      </c>
      <c r="O772" t="s">
        <v>27</v>
      </c>
      <c r="P772" t="s">
        <v>27</v>
      </c>
      <c r="Q772" t="s">
        <v>27</v>
      </c>
      <c r="R772" t="s">
        <v>32</v>
      </c>
      <c r="S772" t="s">
        <v>27</v>
      </c>
      <c r="T772" t="s">
        <v>27</v>
      </c>
      <c r="U772" t="s">
        <v>33</v>
      </c>
      <c r="V772" t="s">
        <v>27</v>
      </c>
      <c r="W772" t="s">
        <v>27</v>
      </c>
      <c r="X772" t="s">
        <v>27</v>
      </c>
    </row>
    <row r="773" spans="1:24" x14ac:dyDescent="0.25">
      <c r="A773" t="s">
        <v>354</v>
      </c>
      <c r="B773" t="s">
        <v>24</v>
      </c>
      <c r="C773" t="s">
        <v>25</v>
      </c>
      <c r="D773" t="s">
        <v>354</v>
      </c>
      <c r="E773" t="s">
        <v>632</v>
      </c>
      <c r="F773">
        <v>143</v>
      </c>
      <c r="G773" t="s">
        <v>27</v>
      </c>
      <c r="H773" t="s">
        <v>28</v>
      </c>
      <c r="I773" t="s">
        <v>31</v>
      </c>
      <c r="J773">
        <v>255</v>
      </c>
      <c r="K773">
        <v>255</v>
      </c>
      <c r="L773" t="s">
        <v>27</v>
      </c>
      <c r="M773" t="s">
        <v>27</v>
      </c>
      <c r="N773" t="s">
        <v>27</v>
      </c>
      <c r="O773" t="s">
        <v>27</v>
      </c>
      <c r="P773" t="s">
        <v>27</v>
      </c>
      <c r="Q773" t="s">
        <v>27</v>
      </c>
      <c r="R773" t="s">
        <v>32</v>
      </c>
      <c r="S773" t="s">
        <v>27</v>
      </c>
      <c r="T773" t="s">
        <v>27</v>
      </c>
      <c r="U773" t="s">
        <v>33</v>
      </c>
      <c r="V773" t="s">
        <v>27</v>
      </c>
      <c r="W773" t="s">
        <v>27</v>
      </c>
      <c r="X773" t="s">
        <v>27</v>
      </c>
    </row>
    <row r="774" spans="1:24" x14ac:dyDescent="0.25">
      <c r="A774" t="s">
        <v>354</v>
      </c>
      <c r="B774" t="s">
        <v>24</v>
      </c>
      <c r="C774" t="s">
        <v>25</v>
      </c>
      <c r="D774" t="s">
        <v>354</v>
      </c>
      <c r="E774" t="s">
        <v>633</v>
      </c>
      <c r="F774">
        <v>30</v>
      </c>
      <c r="G774" t="s">
        <v>27</v>
      </c>
      <c r="H774" t="s">
        <v>28</v>
      </c>
      <c r="I774" t="s">
        <v>31</v>
      </c>
      <c r="J774">
        <v>1024</v>
      </c>
      <c r="K774">
        <v>1024</v>
      </c>
      <c r="L774" t="s">
        <v>27</v>
      </c>
      <c r="M774" t="s">
        <v>27</v>
      </c>
      <c r="N774" t="s">
        <v>27</v>
      </c>
      <c r="O774" t="s">
        <v>27</v>
      </c>
      <c r="P774" t="s">
        <v>27</v>
      </c>
      <c r="Q774" t="s">
        <v>27</v>
      </c>
      <c r="R774" t="s">
        <v>32</v>
      </c>
      <c r="S774" t="s">
        <v>27</v>
      </c>
      <c r="T774" t="s">
        <v>27</v>
      </c>
      <c r="U774" t="s">
        <v>33</v>
      </c>
      <c r="V774" t="s">
        <v>27</v>
      </c>
      <c r="W774" t="s">
        <v>27</v>
      </c>
      <c r="X774" t="s">
        <v>27</v>
      </c>
    </row>
    <row r="775" spans="1:24" x14ac:dyDescent="0.25">
      <c r="A775" t="s">
        <v>354</v>
      </c>
      <c r="B775" t="s">
        <v>24</v>
      </c>
      <c r="C775" t="s">
        <v>25</v>
      </c>
      <c r="D775" t="s">
        <v>354</v>
      </c>
      <c r="E775" t="s">
        <v>634</v>
      </c>
      <c r="F775">
        <v>149</v>
      </c>
      <c r="G775" t="s">
        <v>27</v>
      </c>
      <c r="H775" t="s">
        <v>28</v>
      </c>
      <c r="I775" t="s">
        <v>140</v>
      </c>
      <c r="J775" t="s">
        <v>27</v>
      </c>
      <c r="K775" t="s">
        <v>27</v>
      </c>
      <c r="L775" t="s">
        <v>27</v>
      </c>
      <c r="M775" t="s">
        <v>27</v>
      </c>
      <c r="N775" t="s">
        <v>27</v>
      </c>
      <c r="O775">
        <v>0</v>
      </c>
      <c r="P775" t="s">
        <v>27</v>
      </c>
      <c r="Q775" t="s">
        <v>27</v>
      </c>
      <c r="R775" t="s">
        <v>27</v>
      </c>
      <c r="S775" t="s">
        <v>27</v>
      </c>
      <c r="T775" t="s">
        <v>27</v>
      </c>
      <c r="U775" t="s">
        <v>27</v>
      </c>
      <c r="V775" t="s">
        <v>27</v>
      </c>
      <c r="W775" t="s">
        <v>27</v>
      </c>
      <c r="X775" t="s">
        <v>27</v>
      </c>
    </row>
    <row r="776" spans="1:24" x14ac:dyDescent="0.25">
      <c r="A776" t="s">
        <v>354</v>
      </c>
      <c r="B776" t="s">
        <v>24</v>
      </c>
      <c r="C776" t="s">
        <v>25</v>
      </c>
      <c r="D776" t="s">
        <v>354</v>
      </c>
      <c r="E776" t="s">
        <v>635</v>
      </c>
      <c r="F776">
        <v>151</v>
      </c>
      <c r="G776" t="s">
        <v>27</v>
      </c>
      <c r="H776" t="s">
        <v>28</v>
      </c>
      <c r="I776" t="s">
        <v>636</v>
      </c>
      <c r="J776" t="s">
        <v>27</v>
      </c>
      <c r="K776" t="s">
        <v>27</v>
      </c>
      <c r="L776" t="s">
        <v>27</v>
      </c>
      <c r="M776" t="s">
        <v>27</v>
      </c>
      <c r="N776" t="s">
        <v>27</v>
      </c>
      <c r="O776">
        <v>7</v>
      </c>
      <c r="P776" t="s">
        <v>27</v>
      </c>
      <c r="Q776" t="s">
        <v>27</v>
      </c>
      <c r="R776" t="s">
        <v>27</v>
      </c>
      <c r="S776" t="s">
        <v>27</v>
      </c>
      <c r="T776" t="s">
        <v>27</v>
      </c>
      <c r="U776" t="s">
        <v>27</v>
      </c>
      <c r="V776" t="s">
        <v>27</v>
      </c>
      <c r="W776" t="s">
        <v>27</v>
      </c>
      <c r="X776" t="s">
        <v>27</v>
      </c>
    </row>
    <row r="777" spans="1:24" x14ac:dyDescent="0.25">
      <c r="A777" t="s">
        <v>354</v>
      </c>
      <c r="B777" t="s">
        <v>24</v>
      </c>
      <c r="C777" t="s">
        <v>25</v>
      </c>
      <c r="D777" t="s">
        <v>354</v>
      </c>
      <c r="E777" t="s">
        <v>637</v>
      </c>
      <c r="F777">
        <v>179</v>
      </c>
      <c r="G777" t="s">
        <v>27</v>
      </c>
      <c r="H777" t="s">
        <v>28</v>
      </c>
      <c r="I777" t="s">
        <v>35</v>
      </c>
      <c r="J777">
        <v>1024</v>
      </c>
      <c r="K777">
        <v>2048</v>
      </c>
      <c r="L777" t="s">
        <v>27</v>
      </c>
      <c r="M777" t="s">
        <v>27</v>
      </c>
      <c r="N777" t="s">
        <v>27</v>
      </c>
      <c r="O777" t="s">
        <v>27</v>
      </c>
      <c r="P777" t="s">
        <v>27</v>
      </c>
      <c r="Q777" t="s">
        <v>27</v>
      </c>
      <c r="R777" t="s">
        <v>36</v>
      </c>
      <c r="S777" t="s">
        <v>27</v>
      </c>
      <c r="T777" t="s">
        <v>27</v>
      </c>
      <c r="U777" t="s">
        <v>33</v>
      </c>
      <c r="V777" t="s">
        <v>27</v>
      </c>
      <c r="W777" t="s">
        <v>27</v>
      </c>
      <c r="X777" t="s">
        <v>27</v>
      </c>
    </row>
    <row r="778" spans="1:24" x14ac:dyDescent="0.25">
      <c r="A778" t="s">
        <v>354</v>
      </c>
      <c r="B778" t="s">
        <v>24</v>
      </c>
      <c r="C778" t="s">
        <v>25</v>
      </c>
      <c r="D778" t="s">
        <v>354</v>
      </c>
      <c r="E778" t="s">
        <v>638</v>
      </c>
      <c r="F778">
        <v>102</v>
      </c>
      <c r="G778" t="s">
        <v>27</v>
      </c>
      <c r="H778" t="s">
        <v>28</v>
      </c>
      <c r="I778" t="s">
        <v>31</v>
      </c>
      <c r="J778">
        <v>4096</v>
      </c>
      <c r="K778">
        <v>4096</v>
      </c>
      <c r="L778" t="s">
        <v>27</v>
      </c>
      <c r="M778" t="s">
        <v>27</v>
      </c>
      <c r="N778" t="s">
        <v>27</v>
      </c>
      <c r="O778" t="s">
        <v>27</v>
      </c>
      <c r="P778" t="s">
        <v>27</v>
      </c>
      <c r="Q778" t="s">
        <v>27</v>
      </c>
      <c r="R778" t="s">
        <v>32</v>
      </c>
      <c r="S778" t="s">
        <v>27</v>
      </c>
      <c r="T778" t="s">
        <v>27</v>
      </c>
      <c r="U778" t="s">
        <v>33</v>
      </c>
      <c r="V778" t="s">
        <v>27</v>
      </c>
      <c r="W778" t="s">
        <v>27</v>
      </c>
      <c r="X778" t="s">
        <v>27</v>
      </c>
    </row>
    <row r="779" spans="1:24" x14ac:dyDescent="0.25">
      <c r="A779" t="s">
        <v>354</v>
      </c>
      <c r="B779" t="s">
        <v>24</v>
      </c>
      <c r="C779" t="s">
        <v>25</v>
      </c>
      <c r="D779" t="s">
        <v>354</v>
      </c>
      <c r="E779" t="s">
        <v>639</v>
      </c>
      <c r="F779">
        <v>26</v>
      </c>
      <c r="G779" t="s">
        <v>27</v>
      </c>
      <c r="H779" t="s">
        <v>28</v>
      </c>
      <c r="I779" t="s">
        <v>31</v>
      </c>
      <c r="J779">
        <v>50</v>
      </c>
      <c r="K779">
        <v>50</v>
      </c>
      <c r="L779" t="s">
        <v>27</v>
      </c>
      <c r="M779" t="s">
        <v>27</v>
      </c>
      <c r="N779" t="s">
        <v>27</v>
      </c>
      <c r="O779" t="s">
        <v>27</v>
      </c>
      <c r="P779" t="s">
        <v>27</v>
      </c>
      <c r="Q779" t="s">
        <v>27</v>
      </c>
      <c r="R779" t="s">
        <v>32</v>
      </c>
      <c r="S779" t="s">
        <v>27</v>
      </c>
      <c r="T779" t="s">
        <v>27</v>
      </c>
      <c r="U779" t="s">
        <v>33</v>
      </c>
      <c r="V779" t="s">
        <v>27</v>
      </c>
      <c r="W779" t="s">
        <v>27</v>
      </c>
      <c r="X779" t="s">
        <v>27</v>
      </c>
    </row>
    <row r="780" spans="1:24" x14ac:dyDescent="0.25">
      <c r="A780" t="s">
        <v>354</v>
      </c>
      <c r="B780" t="s">
        <v>24</v>
      </c>
      <c r="C780" t="s">
        <v>25</v>
      </c>
      <c r="D780" t="s">
        <v>354</v>
      </c>
      <c r="E780" t="s">
        <v>640</v>
      </c>
      <c r="F780">
        <v>27</v>
      </c>
      <c r="G780" t="s">
        <v>27</v>
      </c>
      <c r="H780" t="s">
        <v>28</v>
      </c>
      <c r="I780" t="s">
        <v>31</v>
      </c>
      <c r="J780">
        <v>50</v>
      </c>
      <c r="K780">
        <v>50</v>
      </c>
      <c r="L780" t="s">
        <v>27</v>
      </c>
      <c r="M780" t="s">
        <v>27</v>
      </c>
      <c r="N780" t="s">
        <v>27</v>
      </c>
      <c r="O780" t="s">
        <v>27</v>
      </c>
      <c r="P780" t="s">
        <v>27</v>
      </c>
      <c r="Q780" t="s">
        <v>27</v>
      </c>
      <c r="R780" t="s">
        <v>32</v>
      </c>
      <c r="S780" t="s">
        <v>27</v>
      </c>
      <c r="T780" t="s">
        <v>27</v>
      </c>
      <c r="U780" t="s">
        <v>33</v>
      </c>
      <c r="V780" t="s">
        <v>27</v>
      </c>
      <c r="W780" t="s">
        <v>27</v>
      </c>
      <c r="X780" t="s">
        <v>27</v>
      </c>
    </row>
    <row r="781" spans="1:24" x14ac:dyDescent="0.25">
      <c r="A781" t="s">
        <v>641</v>
      </c>
      <c r="B781" t="s">
        <v>24</v>
      </c>
      <c r="C781" t="s">
        <v>25</v>
      </c>
      <c r="D781" t="s">
        <v>641</v>
      </c>
      <c r="E781" t="s">
        <v>355</v>
      </c>
      <c r="F781">
        <v>162</v>
      </c>
      <c r="G781" t="s">
        <v>27</v>
      </c>
      <c r="H781" t="s">
        <v>28</v>
      </c>
      <c r="I781" t="s">
        <v>61</v>
      </c>
      <c r="J781" t="s">
        <v>27</v>
      </c>
      <c r="K781" t="s">
        <v>27</v>
      </c>
      <c r="L781" t="s">
        <v>27</v>
      </c>
      <c r="M781" t="s">
        <v>27</v>
      </c>
      <c r="N781" t="s">
        <v>27</v>
      </c>
      <c r="O781">
        <v>3</v>
      </c>
      <c r="P781" t="s">
        <v>27</v>
      </c>
      <c r="Q781" t="s">
        <v>27</v>
      </c>
      <c r="R781" t="s">
        <v>27</v>
      </c>
      <c r="S781" t="s">
        <v>27</v>
      </c>
      <c r="T781" t="s">
        <v>27</v>
      </c>
      <c r="U781" t="s">
        <v>27</v>
      </c>
      <c r="V781" t="s">
        <v>27</v>
      </c>
      <c r="W781" t="s">
        <v>27</v>
      </c>
      <c r="X781" t="s">
        <v>27</v>
      </c>
    </row>
    <row r="782" spans="1:24" x14ac:dyDescent="0.25">
      <c r="A782" t="s">
        <v>641</v>
      </c>
      <c r="B782" t="s">
        <v>24</v>
      </c>
      <c r="C782" t="s">
        <v>25</v>
      </c>
      <c r="D782" t="s">
        <v>641</v>
      </c>
      <c r="E782" t="s">
        <v>356</v>
      </c>
      <c r="F782">
        <v>161</v>
      </c>
      <c r="G782" t="s">
        <v>27</v>
      </c>
      <c r="H782" t="s">
        <v>28</v>
      </c>
      <c r="I782" t="s">
        <v>61</v>
      </c>
      <c r="J782" t="s">
        <v>27</v>
      </c>
      <c r="K782" t="s">
        <v>27</v>
      </c>
      <c r="L782" t="s">
        <v>27</v>
      </c>
      <c r="M782" t="s">
        <v>27</v>
      </c>
      <c r="N782" t="s">
        <v>27</v>
      </c>
      <c r="O782">
        <v>3</v>
      </c>
      <c r="P782" t="s">
        <v>27</v>
      </c>
      <c r="Q782" t="s">
        <v>27</v>
      </c>
      <c r="R782" t="s">
        <v>27</v>
      </c>
      <c r="S782" t="s">
        <v>27</v>
      </c>
      <c r="T782" t="s">
        <v>27</v>
      </c>
      <c r="U782" t="s">
        <v>27</v>
      </c>
      <c r="V782" t="s">
        <v>27</v>
      </c>
      <c r="W782" t="s">
        <v>27</v>
      </c>
      <c r="X782" t="s">
        <v>27</v>
      </c>
    </row>
    <row r="783" spans="1:24" x14ac:dyDescent="0.25">
      <c r="A783" t="s">
        <v>641</v>
      </c>
      <c r="B783" t="s">
        <v>24</v>
      </c>
      <c r="C783" t="s">
        <v>25</v>
      </c>
      <c r="D783" t="s">
        <v>641</v>
      </c>
      <c r="E783" t="s">
        <v>357</v>
      </c>
      <c r="F783">
        <v>203</v>
      </c>
      <c r="G783" t="s">
        <v>27</v>
      </c>
      <c r="H783" t="s">
        <v>28</v>
      </c>
      <c r="I783" t="s">
        <v>61</v>
      </c>
      <c r="J783" t="s">
        <v>27</v>
      </c>
      <c r="K783" t="s">
        <v>27</v>
      </c>
      <c r="L783" t="s">
        <v>27</v>
      </c>
      <c r="M783" t="s">
        <v>27</v>
      </c>
      <c r="N783" t="s">
        <v>27</v>
      </c>
      <c r="O783">
        <v>3</v>
      </c>
      <c r="P783" t="s">
        <v>27</v>
      </c>
      <c r="Q783" t="s">
        <v>27</v>
      </c>
      <c r="R783" t="s">
        <v>27</v>
      </c>
      <c r="S783" t="s">
        <v>27</v>
      </c>
      <c r="T783" t="s">
        <v>27</v>
      </c>
      <c r="U783" t="s">
        <v>27</v>
      </c>
      <c r="V783" t="s">
        <v>27</v>
      </c>
      <c r="W783" t="s">
        <v>27</v>
      </c>
      <c r="X783" t="s">
        <v>27</v>
      </c>
    </row>
    <row r="784" spans="1:24" x14ac:dyDescent="0.25">
      <c r="A784" t="s">
        <v>641</v>
      </c>
      <c r="B784" t="s">
        <v>24</v>
      </c>
      <c r="C784" t="s">
        <v>25</v>
      </c>
      <c r="D784" t="s">
        <v>641</v>
      </c>
      <c r="E784" t="s">
        <v>358</v>
      </c>
      <c r="F784">
        <v>204</v>
      </c>
      <c r="G784" t="s">
        <v>27</v>
      </c>
      <c r="H784" t="s">
        <v>28</v>
      </c>
      <c r="I784" t="s">
        <v>61</v>
      </c>
      <c r="J784" t="s">
        <v>27</v>
      </c>
      <c r="K784" t="s">
        <v>27</v>
      </c>
      <c r="L784" t="s">
        <v>27</v>
      </c>
      <c r="M784" t="s">
        <v>27</v>
      </c>
      <c r="N784" t="s">
        <v>27</v>
      </c>
      <c r="O784">
        <v>3</v>
      </c>
      <c r="P784" t="s">
        <v>27</v>
      </c>
      <c r="Q784" t="s">
        <v>27</v>
      </c>
      <c r="R784" t="s">
        <v>27</v>
      </c>
      <c r="S784" t="s">
        <v>27</v>
      </c>
      <c r="T784" t="s">
        <v>27</v>
      </c>
      <c r="U784" t="s">
        <v>27</v>
      </c>
      <c r="V784" t="s">
        <v>27</v>
      </c>
      <c r="W784" t="s">
        <v>27</v>
      </c>
      <c r="X784" t="s">
        <v>27</v>
      </c>
    </row>
    <row r="785" spans="1:24" x14ac:dyDescent="0.25">
      <c r="A785" t="s">
        <v>641</v>
      </c>
      <c r="B785" t="s">
        <v>24</v>
      </c>
      <c r="C785" t="s">
        <v>25</v>
      </c>
      <c r="D785" t="s">
        <v>641</v>
      </c>
      <c r="E785" t="s">
        <v>359</v>
      </c>
      <c r="F785">
        <v>216</v>
      </c>
      <c r="G785" t="s">
        <v>27</v>
      </c>
      <c r="H785" t="s">
        <v>28</v>
      </c>
      <c r="I785" t="s">
        <v>61</v>
      </c>
      <c r="J785" t="s">
        <v>27</v>
      </c>
      <c r="K785" t="s">
        <v>27</v>
      </c>
      <c r="L785" t="s">
        <v>27</v>
      </c>
      <c r="M785" t="s">
        <v>27</v>
      </c>
      <c r="N785" t="s">
        <v>27</v>
      </c>
      <c r="O785">
        <v>3</v>
      </c>
      <c r="P785" t="s">
        <v>27</v>
      </c>
      <c r="Q785" t="s">
        <v>27</v>
      </c>
      <c r="R785" t="s">
        <v>27</v>
      </c>
      <c r="S785" t="s">
        <v>27</v>
      </c>
      <c r="T785" t="s">
        <v>27</v>
      </c>
      <c r="U785" t="s">
        <v>27</v>
      </c>
      <c r="V785" t="s">
        <v>27</v>
      </c>
      <c r="W785" t="s">
        <v>27</v>
      </c>
      <c r="X785" t="s">
        <v>27</v>
      </c>
    </row>
    <row r="786" spans="1:24" x14ac:dyDescent="0.25">
      <c r="A786" t="s">
        <v>641</v>
      </c>
      <c r="B786" t="s">
        <v>24</v>
      </c>
      <c r="C786" t="s">
        <v>25</v>
      </c>
      <c r="D786" t="s">
        <v>641</v>
      </c>
      <c r="E786" t="s">
        <v>360</v>
      </c>
      <c r="F786">
        <v>268</v>
      </c>
      <c r="G786" t="s">
        <v>27</v>
      </c>
      <c r="H786" t="s">
        <v>28</v>
      </c>
      <c r="I786" t="s">
        <v>61</v>
      </c>
      <c r="J786" t="s">
        <v>27</v>
      </c>
      <c r="K786" t="s">
        <v>27</v>
      </c>
      <c r="L786" t="s">
        <v>27</v>
      </c>
      <c r="M786" t="s">
        <v>27</v>
      </c>
      <c r="N786" t="s">
        <v>27</v>
      </c>
      <c r="O786">
        <v>3</v>
      </c>
      <c r="P786" t="s">
        <v>27</v>
      </c>
      <c r="Q786" t="s">
        <v>27</v>
      </c>
      <c r="R786" t="s">
        <v>27</v>
      </c>
      <c r="S786" t="s">
        <v>27</v>
      </c>
      <c r="T786" t="s">
        <v>27</v>
      </c>
      <c r="U786" t="s">
        <v>27</v>
      </c>
      <c r="V786" t="s">
        <v>27</v>
      </c>
      <c r="W786" t="s">
        <v>27</v>
      </c>
      <c r="X786" t="s">
        <v>27</v>
      </c>
    </row>
    <row r="787" spans="1:24" x14ac:dyDescent="0.25">
      <c r="A787" t="s">
        <v>641</v>
      </c>
      <c r="B787" t="s">
        <v>24</v>
      </c>
      <c r="C787" t="s">
        <v>25</v>
      </c>
      <c r="D787" t="s">
        <v>641</v>
      </c>
      <c r="E787" t="s">
        <v>361</v>
      </c>
      <c r="F787">
        <v>267</v>
      </c>
      <c r="G787" t="s">
        <v>27</v>
      </c>
      <c r="H787" t="s">
        <v>28</v>
      </c>
      <c r="I787" t="s">
        <v>61</v>
      </c>
      <c r="J787" t="s">
        <v>27</v>
      </c>
      <c r="K787" t="s">
        <v>27</v>
      </c>
      <c r="L787" t="s">
        <v>27</v>
      </c>
      <c r="M787" t="s">
        <v>27</v>
      </c>
      <c r="N787" t="s">
        <v>27</v>
      </c>
      <c r="O787">
        <v>3</v>
      </c>
      <c r="P787" t="s">
        <v>27</v>
      </c>
      <c r="Q787" t="s">
        <v>27</v>
      </c>
      <c r="R787" t="s">
        <v>27</v>
      </c>
      <c r="S787" t="s">
        <v>27</v>
      </c>
      <c r="T787" t="s">
        <v>27</v>
      </c>
      <c r="U787" t="s">
        <v>27</v>
      </c>
      <c r="V787" t="s">
        <v>27</v>
      </c>
      <c r="W787" t="s">
        <v>27</v>
      </c>
      <c r="X787" t="s">
        <v>27</v>
      </c>
    </row>
    <row r="788" spans="1:24" x14ac:dyDescent="0.25">
      <c r="A788" t="s">
        <v>641</v>
      </c>
      <c r="B788" t="s">
        <v>24</v>
      </c>
      <c r="C788" t="s">
        <v>25</v>
      </c>
      <c r="D788" t="s">
        <v>641</v>
      </c>
      <c r="E788" t="s">
        <v>362</v>
      </c>
      <c r="F788">
        <v>265</v>
      </c>
      <c r="G788" t="s">
        <v>27</v>
      </c>
      <c r="H788" t="s">
        <v>28</v>
      </c>
      <c r="I788" t="s">
        <v>61</v>
      </c>
      <c r="J788" t="s">
        <v>27</v>
      </c>
      <c r="K788" t="s">
        <v>27</v>
      </c>
      <c r="L788" t="s">
        <v>27</v>
      </c>
      <c r="M788" t="s">
        <v>27</v>
      </c>
      <c r="N788" t="s">
        <v>27</v>
      </c>
      <c r="O788">
        <v>3</v>
      </c>
      <c r="P788" t="s">
        <v>27</v>
      </c>
      <c r="Q788" t="s">
        <v>27</v>
      </c>
      <c r="R788" t="s">
        <v>27</v>
      </c>
      <c r="S788" t="s">
        <v>27</v>
      </c>
      <c r="T788" t="s">
        <v>27</v>
      </c>
      <c r="U788" t="s">
        <v>27</v>
      </c>
      <c r="V788" t="s">
        <v>27</v>
      </c>
      <c r="W788" t="s">
        <v>27</v>
      </c>
      <c r="X788" t="s">
        <v>27</v>
      </c>
    </row>
    <row r="789" spans="1:24" x14ac:dyDescent="0.25">
      <c r="A789" t="s">
        <v>641</v>
      </c>
      <c r="B789" t="s">
        <v>24</v>
      </c>
      <c r="C789" t="s">
        <v>25</v>
      </c>
      <c r="D789" t="s">
        <v>641</v>
      </c>
      <c r="E789" t="s">
        <v>363</v>
      </c>
      <c r="F789">
        <v>266</v>
      </c>
      <c r="G789" t="s">
        <v>27</v>
      </c>
      <c r="H789" t="s">
        <v>28</v>
      </c>
      <c r="I789" t="s">
        <v>61</v>
      </c>
      <c r="J789" t="s">
        <v>27</v>
      </c>
      <c r="K789" t="s">
        <v>27</v>
      </c>
      <c r="L789" t="s">
        <v>27</v>
      </c>
      <c r="M789" t="s">
        <v>27</v>
      </c>
      <c r="N789" t="s">
        <v>27</v>
      </c>
      <c r="O789">
        <v>3</v>
      </c>
      <c r="P789" t="s">
        <v>27</v>
      </c>
      <c r="Q789" t="s">
        <v>27</v>
      </c>
      <c r="R789" t="s">
        <v>27</v>
      </c>
      <c r="S789" t="s">
        <v>27</v>
      </c>
      <c r="T789" t="s">
        <v>27</v>
      </c>
      <c r="U789" t="s">
        <v>27</v>
      </c>
      <c r="V789" t="s">
        <v>27</v>
      </c>
      <c r="W789" t="s">
        <v>27</v>
      </c>
      <c r="X789" t="s">
        <v>27</v>
      </c>
    </row>
    <row r="790" spans="1:24" x14ac:dyDescent="0.25">
      <c r="A790" t="s">
        <v>641</v>
      </c>
      <c r="B790" t="s">
        <v>24</v>
      </c>
      <c r="C790" t="s">
        <v>25</v>
      </c>
      <c r="D790" t="s">
        <v>641</v>
      </c>
      <c r="E790" t="s">
        <v>364</v>
      </c>
      <c r="F790">
        <v>77</v>
      </c>
      <c r="G790" t="s">
        <v>27</v>
      </c>
      <c r="H790" t="s">
        <v>28</v>
      </c>
      <c r="I790" t="s">
        <v>61</v>
      </c>
      <c r="J790" t="s">
        <v>27</v>
      </c>
      <c r="K790" t="s">
        <v>27</v>
      </c>
      <c r="L790" t="s">
        <v>27</v>
      </c>
      <c r="M790" t="s">
        <v>27</v>
      </c>
      <c r="N790" t="s">
        <v>27</v>
      </c>
      <c r="O790">
        <v>3</v>
      </c>
      <c r="P790" t="s">
        <v>27</v>
      </c>
      <c r="Q790" t="s">
        <v>27</v>
      </c>
      <c r="R790" t="s">
        <v>27</v>
      </c>
      <c r="S790" t="s">
        <v>27</v>
      </c>
      <c r="T790" t="s">
        <v>27</v>
      </c>
      <c r="U790" t="s">
        <v>27</v>
      </c>
      <c r="V790" t="s">
        <v>27</v>
      </c>
      <c r="W790" t="s">
        <v>27</v>
      </c>
      <c r="X790" t="s">
        <v>27</v>
      </c>
    </row>
    <row r="791" spans="1:24" x14ac:dyDescent="0.25">
      <c r="A791" t="s">
        <v>641</v>
      </c>
      <c r="B791" t="s">
        <v>24</v>
      </c>
      <c r="C791" t="s">
        <v>25</v>
      </c>
      <c r="D791" t="s">
        <v>641</v>
      </c>
      <c r="E791" t="s">
        <v>365</v>
      </c>
      <c r="F791">
        <v>263</v>
      </c>
      <c r="G791" t="s">
        <v>27</v>
      </c>
      <c r="H791" t="s">
        <v>28</v>
      </c>
      <c r="I791" t="s">
        <v>61</v>
      </c>
      <c r="J791" t="s">
        <v>27</v>
      </c>
      <c r="K791" t="s">
        <v>27</v>
      </c>
      <c r="L791" t="s">
        <v>27</v>
      </c>
      <c r="M791" t="s">
        <v>27</v>
      </c>
      <c r="N791" t="s">
        <v>27</v>
      </c>
      <c r="O791">
        <v>3</v>
      </c>
      <c r="P791" t="s">
        <v>27</v>
      </c>
      <c r="Q791" t="s">
        <v>27</v>
      </c>
      <c r="R791" t="s">
        <v>27</v>
      </c>
      <c r="S791" t="s">
        <v>27</v>
      </c>
      <c r="T791" t="s">
        <v>27</v>
      </c>
      <c r="U791" t="s">
        <v>27</v>
      </c>
      <c r="V791" t="s">
        <v>27</v>
      </c>
      <c r="W791" t="s">
        <v>27</v>
      </c>
      <c r="X791" t="s">
        <v>27</v>
      </c>
    </row>
    <row r="792" spans="1:24" x14ac:dyDescent="0.25">
      <c r="A792" t="s">
        <v>641</v>
      </c>
      <c r="B792" t="s">
        <v>24</v>
      </c>
      <c r="C792" t="s">
        <v>25</v>
      </c>
      <c r="D792" t="s">
        <v>641</v>
      </c>
      <c r="E792" t="s">
        <v>366</v>
      </c>
      <c r="F792">
        <v>264</v>
      </c>
      <c r="G792" t="s">
        <v>27</v>
      </c>
      <c r="H792" t="s">
        <v>28</v>
      </c>
      <c r="I792" t="s">
        <v>61</v>
      </c>
      <c r="J792" t="s">
        <v>27</v>
      </c>
      <c r="K792" t="s">
        <v>27</v>
      </c>
      <c r="L792" t="s">
        <v>27</v>
      </c>
      <c r="M792" t="s">
        <v>27</v>
      </c>
      <c r="N792" t="s">
        <v>27</v>
      </c>
      <c r="O792">
        <v>3</v>
      </c>
      <c r="P792" t="s">
        <v>27</v>
      </c>
      <c r="Q792" t="s">
        <v>27</v>
      </c>
      <c r="R792" t="s">
        <v>27</v>
      </c>
      <c r="S792" t="s">
        <v>27</v>
      </c>
      <c r="T792" t="s">
        <v>27</v>
      </c>
      <c r="U792" t="s">
        <v>27</v>
      </c>
      <c r="V792" t="s">
        <v>27</v>
      </c>
      <c r="W792" t="s">
        <v>27</v>
      </c>
      <c r="X792" t="s">
        <v>27</v>
      </c>
    </row>
    <row r="793" spans="1:24" x14ac:dyDescent="0.25">
      <c r="A793" t="s">
        <v>641</v>
      </c>
      <c r="B793" t="s">
        <v>24</v>
      </c>
      <c r="C793" t="s">
        <v>25</v>
      </c>
      <c r="D793" t="s">
        <v>641</v>
      </c>
      <c r="E793" t="s">
        <v>367</v>
      </c>
      <c r="F793">
        <v>69</v>
      </c>
      <c r="G793" t="s">
        <v>27</v>
      </c>
      <c r="H793" t="s">
        <v>28</v>
      </c>
      <c r="I793" t="s">
        <v>61</v>
      </c>
      <c r="J793" t="s">
        <v>27</v>
      </c>
      <c r="K793" t="s">
        <v>27</v>
      </c>
      <c r="L793" t="s">
        <v>27</v>
      </c>
      <c r="M793" t="s">
        <v>27</v>
      </c>
      <c r="N793" t="s">
        <v>27</v>
      </c>
      <c r="O793">
        <v>3</v>
      </c>
      <c r="P793" t="s">
        <v>27</v>
      </c>
      <c r="Q793" t="s">
        <v>27</v>
      </c>
      <c r="R793" t="s">
        <v>27</v>
      </c>
      <c r="S793" t="s">
        <v>27</v>
      </c>
      <c r="T793" t="s">
        <v>27</v>
      </c>
      <c r="U793" t="s">
        <v>27</v>
      </c>
      <c r="V793" t="s">
        <v>27</v>
      </c>
      <c r="W793" t="s">
        <v>27</v>
      </c>
      <c r="X793" t="s">
        <v>27</v>
      </c>
    </row>
    <row r="794" spans="1:24" x14ac:dyDescent="0.25">
      <c r="A794" t="s">
        <v>641</v>
      </c>
      <c r="B794" t="s">
        <v>24</v>
      </c>
      <c r="C794" t="s">
        <v>25</v>
      </c>
      <c r="D794" t="s">
        <v>641</v>
      </c>
      <c r="E794" t="s">
        <v>368</v>
      </c>
      <c r="F794">
        <v>87</v>
      </c>
      <c r="G794" t="s">
        <v>27</v>
      </c>
      <c r="H794" t="s">
        <v>28</v>
      </c>
      <c r="I794" t="s">
        <v>61</v>
      </c>
      <c r="J794" t="s">
        <v>27</v>
      </c>
      <c r="K794" t="s">
        <v>27</v>
      </c>
      <c r="L794" t="s">
        <v>27</v>
      </c>
      <c r="M794" t="s">
        <v>27</v>
      </c>
      <c r="N794" t="s">
        <v>27</v>
      </c>
      <c r="O794">
        <v>3</v>
      </c>
      <c r="P794" t="s">
        <v>27</v>
      </c>
      <c r="Q794" t="s">
        <v>27</v>
      </c>
      <c r="R794" t="s">
        <v>27</v>
      </c>
      <c r="S794" t="s">
        <v>27</v>
      </c>
      <c r="T794" t="s">
        <v>27</v>
      </c>
      <c r="U794" t="s">
        <v>27</v>
      </c>
      <c r="V794" t="s">
        <v>27</v>
      </c>
      <c r="W794" t="s">
        <v>27</v>
      </c>
      <c r="X794" t="s">
        <v>27</v>
      </c>
    </row>
    <row r="795" spans="1:24" x14ac:dyDescent="0.25">
      <c r="A795" t="s">
        <v>641</v>
      </c>
      <c r="B795" t="s">
        <v>24</v>
      </c>
      <c r="C795" t="s">
        <v>25</v>
      </c>
      <c r="D795" t="s">
        <v>641</v>
      </c>
      <c r="E795" t="s">
        <v>369</v>
      </c>
      <c r="F795">
        <v>88</v>
      </c>
      <c r="G795" t="s">
        <v>27</v>
      </c>
      <c r="H795" t="s">
        <v>28</v>
      </c>
      <c r="I795" t="s">
        <v>61</v>
      </c>
      <c r="J795" t="s">
        <v>27</v>
      </c>
      <c r="K795" t="s">
        <v>27</v>
      </c>
      <c r="L795" t="s">
        <v>27</v>
      </c>
      <c r="M795" t="s">
        <v>27</v>
      </c>
      <c r="N795" t="s">
        <v>27</v>
      </c>
      <c r="O795">
        <v>3</v>
      </c>
      <c r="P795" t="s">
        <v>27</v>
      </c>
      <c r="Q795" t="s">
        <v>27</v>
      </c>
      <c r="R795" t="s">
        <v>27</v>
      </c>
      <c r="S795" t="s">
        <v>27</v>
      </c>
      <c r="T795" t="s">
        <v>27</v>
      </c>
      <c r="U795" t="s">
        <v>27</v>
      </c>
      <c r="V795" t="s">
        <v>27</v>
      </c>
      <c r="W795" t="s">
        <v>27</v>
      </c>
      <c r="X795" t="s">
        <v>27</v>
      </c>
    </row>
    <row r="796" spans="1:24" x14ac:dyDescent="0.25">
      <c r="A796" t="s">
        <v>641</v>
      </c>
      <c r="B796" t="s">
        <v>24</v>
      </c>
      <c r="C796" t="s">
        <v>25</v>
      </c>
      <c r="D796" t="s">
        <v>641</v>
      </c>
      <c r="E796" t="s">
        <v>370</v>
      </c>
      <c r="F796">
        <v>80</v>
      </c>
      <c r="G796" t="s">
        <v>27</v>
      </c>
      <c r="H796" t="s">
        <v>28</v>
      </c>
      <c r="I796" t="s">
        <v>61</v>
      </c>
      <c r="J796" t="s">
        <v>27</v>
      </c>
      <c r="K796" t="s">
        <v>27</v>
      </c>
      <c r="L796" t="s">
        <v>27</v>
      </c>
      <c r="M796" t="s">
        <v>27</v>
      </c>
      <c r="N796" t="s">
        <v>27</v>
      </c>
      <c r="O796">
        <v>3</v>
      </c>
      <c r="P796" t="s">
        <v>27</v>
      </c>
      <c r="Q796" t="s">
        <v>27</v>
      </c>
      <c r="R796" t="s">
        <v>27</v>
      </c>
      <c r="S796" t="s">
        <v>27</v>
      </c>
      <c r="T796" t="s">
        <v>27</v>
      </c>
      <c r="U796" t="s">
        <v>27</v>
      </c>
      <c r="V796" t="s">
        <v>27</v>
      </c>
      <c r="W796" t="s">
        <v>27</v>
      </c>
      <c r="X796" t="s">
        <v>27</v>
      </c>
    </row>
    <row r="797" spans="1:24" x14ac:dyDescent="0.25">
      <c r="A797" t="s">
        <v>641</v>
      </c>
      <c r="B797" t="s">
        <v>24</v>
      </c>
      <c r="C797" t="s">
        <v>25</v>
      </c>
      <c r="D797" t="s">
        <v>641</v>
      </c>
      <c r="E797" t="s">
        <v>371</v>
      </c>
      <c r="F797">
        <v>75</v>
      </c>
      <c r="G797" t="s">
        <v>27</v>
      </c>
      <c r="H797" t="s">
        <v>28</v>
      </c>
      <c r="I797" t="s">
        <v>61</v>
      </c>
      <c r="J797" t="s">
        <v>27</v>
      </c>
      <c r="K797" t="s">
        <v>27</v>
      </c>
      <c r="L797" t="s">
        <v>27</v>
      </c>
      <c r="M797" t="s">
        <v>27</v>
      </c>
      <c r="N797" t="s">
        <v>27</v>
      </c>
      <c r="O797">
        <v>3</v>
      </c>
      <c r="P797" t="s">
        <v>27</v>
      </c>
      <c r="Q797" t="s">
        <v>27</v>
      </c>
      <c r="R797" t="s">
        <v>27</v>
      </c>
      <c r="S797" t="s">
        <v>27</v>
      </c>
      <c r="T797" t="s">
        <v>27</v>
      </c>
      <c r="U797" t="s">
        <v>27</v>
      </c>
      <c r="V797" t="s">
        <v>27</v>
      </c>
      <c r="W797" t="s">
        <v>27</v>
      </c>
      <c r="X797" t="s">
        <v>27</v>
      </c>
    </row>
    <row r="798" spans="1:24" x14ac:dyDescent="0.25">
      <c r="A798" t="s">
        <v>641</v>
      </c>
      <c r="B798" t="s">
        <v>24</v>
      </c>
      <c r="C798" t="s">
        <v>25</v>
      </c>
      <c r="D798" t="s">
        <v>641</v>
      </c>
      <c r="E798" t="s">
        <v>372</v>
      </c>
      <c r="F798">
        <v>85</v>
      </c>
      <c r="G798" t="s">
        <v>27</v>
      </c>
      <c r="H798" t="s">
        <v>28</v>
      </c>
      <c r="I798" t="s">
        <v>61</v>
      </c>
      <c r="J798" t="s">
        <v>27</v>
      </c>
      <c r="K798" t="s">
        <v>27</v>
      </c>
      <c r="L798" t="s">
        <v>27</v>
      </c>
      <c r="M798" t="s">
        <v>27</v>
      </c>
      <c r="N798" t="s">
        <v>27</v>
      </c>
      <c r="O798">
        <v>3</v>
      </c>
      <c r="P798" t="s">
        <v>27</v>
      </c>
      <c r="Q798" t="s">
        <v>27</v>
      </c>
      <c r="R798" t="s">
        <v>27</v>
      </c>
      <c r="S798" t="s">
        <v>27</v>
      </c>
      <c r="T798" t="s">
        <v>27</v>
      </c>
      <c r="U798" t="s">
        <v>27</v>
      </c>
      <c r="V798" t="s">
        <v>27</v>
      </c>
      <c r="W798" t="s">
        <v>27</v>
      </c>
      <c r="X798" t="s">
        <v>27</v>
      </c>
    </row>
    <row r="799" spans="1:24" x14ac:dyDescent="0.25">
      <c r="A799" t="s">
        <v>641</v>
      </c>
      <c r="B799" t="s">
        <v>24</v>
      </c>
      <c r="C799" t="s">
        <v>25</v>
      </c>
      <c r="D799" t="s">
        <v>641</v>
      </c>
      <c r="E799" t="s">
        <v>373</v>
      </c>
      <c r="F799">
        <v>245</v>
      </c>
      <c r="G799" t="s">
        <v>27</v>
      </c>
      <c r="H799" t="s">
        <v>28</v>
      </c>
      <c r="I799" t="s">
        <v>61</v>
      </c>
      <c r="J799" t="s">
        <v>27</v>
      </c>
      <c r="K799" t="s">
        <v>27</v>
      </c>
      <c r="L799" t="s">
        <v>27</v>
      </c>
      <c r="M799" t="s">
        <v>27</v>
      </c>
      <c r="N799" t="s">
        <v>27</v>
      </c>
      <c r="O799">
        <v>3</v>
      </c>
      <c r="P799" t="s">
        <v>27</v>
      </c>
      <c r="Q799" t="s">
        <v>27</v>
      </c>
      <c r="R799" t="s">
        <v>27</v>
      </c>
      <c r="S799" t="s">
        <v>27</v>
      </c>
      <c r="T799" t="s">
        <v>27</v>
      </c>
      <c r="U799" t="s">
        <v>27</v>
      </c>
      <c r="V799" t="s">
        <v>27</v>
      </c>
      <c r="W799" t="s">
        <v>27</v>
      </c>
      <c r="X799" t="s">
        <v>27</v>
      </c>
    </row>
    <row r="800" spans="1:24" x14ac:dyDescent="0.25">
      <c r="A800" t="s">
        <v>641</v>
      </c>
      <c r="B800" t="s">
        <v>24</v>
      </c>
      <c r="C800" t="s">
        <v>25</v>
      </c>
      <c r="D800" t="s">
        <v>641</v>
      </c>
      <c r="E800" t="s">
        <v>374</v>
      </c>
      <c r="F800">
        <v>248</v>
      </c>
      <c r="G800" t="s">
        <v>27</v>
      </c>
      <c r="H800" t="s">
        <v>28</v>
      </c>
      <c r="I800" t="s">
        <v>61</v>
      </c>
      <c r="J800" t="s">
        <v>27</v>
      </c>
      <c r="K800" t="s">
        <v>27</v>
      </c>
      <c r="L800" t="s">
        <v>27</v>
      </c>
      <c r="M800" t="s">
        <v>27</v>
      </c>
      <c r="N800" t="s">
        <v>27</v>
      </c>
      <c r="O800">
        <v>3</v>
      </c>
      <c r="P800" t="s">
        <v>27</v>
      </c>
      <c r="Q800" t="s">
        <v>27</v>
      </c>
      <c r="R800" t="s">
        <v>27</v>
      </c>
      <c r="S800" t="s">
        <v>27</v>
      </c>
      <c r="T800" t="s">
        <v>27</v>
      </c>
      <c r="U800" t="s">
        <v>27</v>
      </c>
      <c r="V800" t="s">
        <v>27</v>
      </c>
      <c r="W800" t="s">
        <v>27</v>
      </c>
      <c r="X800" t="s">
        <v>27</v>
      </c>
    </row>
    <row r="801" spans="1:24" x14ac:dyDescent="0.25">
      <c r="A801" t="s">
        <v>641</v>
      </c>
      <c r="B801" t="s">
        <v>24</v>
      </c>
      <c r="C801" t="s">
        <v>25</v>
      </c>
      <c r="D801" t="s">
        <v>641</v>
      </c>
      <c r="E801" t="s">
        <v>375</v>
      </c>
      <c r="F801">
        <v>224</v>
      </c>
      <c r="G801" t="s">
        <v>27</v>
      </c>
      <c r="H801" t="s">
        <v>28</v>
      </c>
      <c r="I801" t="s">
        <v>61</v>
      </c>
      <c r="J801" t="s">
        <v>27</v>
      </c>
      <c r="K801" t="s">
        <v>27</v>
      </c>
      <c r="L801" t="s">
        <v>27</v>
      </c>
      <c r="M801" t="s">
        <v>27</v>
      </c>
      <c r="N801" t="s">
        <v>27</v>
      </c>
      <c r="O801">
        <v>3</v>
      </c>
      <c r="P801" t="s">
        <v>27</v>
      </c>
      <c r="Q801" t="s">
        <v>27</v>
      </c>
      <c r="R801" t="s">
        <v>27</v>
      </c>
      <c r="S801" t="s">
        <v>27</v>
      </c>
      <c r="T801" t="s">
        <v>27</v>
      </c>
      <c r="U801" t="s">
        <v>27</v>
      </c>
      <c r="V801" t="s">
        <v>27</v>
      </c>
      <c r="W801" t="s">
        <v>27</v>
      </c>
      <c r="X801" t="s">
        <v>27</v>
      </c>
    </row>
    <row r="802" spans="1:24" x14ac:dyDescent="0.25">
      <c r="A802" t="s">
        <v>641</v>
      </c>
      <c r="B802" t="s">
        <v>24</v>
      </c>
      <c r="C802" t="s">
        <v>25</v>
      </c>
      <c r="D802" t="s">
        <v>641</v>
      </c>
      <c r="E802" t="s">
        <v>376</v>
      </c>
      <c r="F802">
        <v>144</v>
      </c>
      <c r="G802" t="s">
        <v>27</v>
      </c>
      <c r="H802" t="s">
        <v>28</v>
      </c>
      <c r="I802" t="s">
        <v>61</v>
      </c>
      <c r="J802" t="s">
        <v>27</v>
      </c>
      <c r="K802" t="s">
        <v>27</v>
      </c>
      <c r="L802" t="s">
        <v>27</v>
      </c>
      <c r="M802" t="s">
        <v>27</v>
      </c>
      <c r="N802" t="s">
        <v>27</v>
      </c>
      <c r="O802">
        <v>3</v>
      </c>
      <c r="P802" t="s">
        <v>27</v>
      </c>
      <c r="Q802" t="s">
        <v>27</v>
      </c>
      <c r="R802" t="s">
        <v>27</v>
      </c>
      <c r="S802" t="s">
        <v>27</v>
      </c>
      <c r="T802" t="s">
        <v>27</v>
      </c>
      <c r="U802" t="s">
        <v>27</v>
      </c>
      <c r="V802" t="s">
        <v>27</v>
      </c>
      <c r="W802" t="s">
        <v>27</v>
      </c>
      <c r="X802" t="s">
        <v>27</v>
      </c>
    </row>
    <row r="803" spans="1:24" x14ac:dyDescent="0.25">
      <c r="A803" t="s">
        <v>641</v>
      </c>
      <c r="B803" t="s">
        <v>24</v>
      </c>
      <c r="C803" t="s">
        <v>25</v>
      </c>
      <c r="D803" t="s">
        <v>641</v>
      </c>
      <c r="E803" t="s">
        <v>377</v>
      </c>
      <c r="F803">
        <v>86</v>
      </c>
      <c r="G803" t="s">
        <v>27</v>
      </c>
      <c r="H803" t="s">
        <v>28</v>
      </c>
      <c r="I803" t="s">
        <v>61</v>
      </c>
      <c r="J803" t="s">
        <v>27</v>
      </c>
      <c r="K803" t="s">
        <v>27</v>
      </c>
      <c r="L803" t="s">
        <v>27</v>
      </c>
      <c r="M803" t="s">
        <v>27</v>
      </c>
      <c r="N803" t="s">
        <v>27</v>
      </c>
      <c r="O803">
        <v>3</v>
      </c>
      <c r="P803" t="s">
        <v>27</v>
      </c>
      <c r="Q803" t="s">
        <v>27</v>
      </c>
      <c r="R803" t="s">
        <v>27</v>
      </c>
      <c r="S803" t="s">
        <v>27</v>
      </c>
      <c r="T803" t="s">
        <v>27</v>
      </c>
      <c r="U803" t="s">
        <v>27</v>
      </c>
      <c r="V803" t="s">
        <v>27</v>
      </c>
      <c r="W803" t="s">
        <v>27</v>
      </c>
      <c r="X803" t="s">
        <v>27</v>
      </c>
    </row>
    <row r="804" spans="1:24" x14ac:dyDescent="0.25">
      <c r="A804" t="s">
        <v>641</v>
      </c>
      <c r="B804" t="s">
        <v>24</v>
      </c>
      <c r="C804" t="s">
        <v>25</v>
      </c>
      <c r="D804" t="s">
        <v>641</v>
      </c>
      <c r="E804" t="s">
        <v>378</v>
      </c>
      <c r="F804">
        <v>122</v>
      </c>
      <c r="G804" t="s">
        <v>27</v>
      </c>
      <c r="H804" t="s">
        <v>28</v>
      </c>
      <c r="I804" t="s">
        <v>61</v>
      </c>
      <c r="J804" t="s">
        <v>27</v>
      </c>
      <c r="K804" t="s">
        <v>27</v>
      </c>
      <c r="L804" t="s">
        <v>27</v>
      </c>
      <c r="M804" t="s">
        <v>27</v>
      </c>
      <c r="N804" t="s">
        <v>27</v>
      </c>
      <c r="O804">
        <v>3</v>
      </c>
      <c r="P804" t="s">
        <v>27</v>
      </c>
      <c r="Q804" t="s">
        <v>27</v>
      </c>
      <c r="R804" t="s">
        <v>27</v>
      </c>
      <c r="S804" t="s">
        <v>27</v>
      </c>
      <c r="T804" t="s">
        <v>27</v>
      </c>
      <c r="U804" t="s">
        <v>27</v>
      </c>
      <c r="V804" t="s">
        <v>27</v>
      </c>
      <c r="W804" t="s">
        <v>27</v>
      </c>
      <c r="X804" t="s">
        <v>27</v>
      </c>
    </row>
    <row r="805" spans="1:24" x14ac:dyDescent="0.25">
      <c r="A805" t="s">
        <v>641</v>
      </c>
      <c r="B805" t="s">
        <v>24</v>
      </c>
      <c r="C805" t="s">
        <v>25</v>
      </c>
      <c r="D805" t="s">
        <v>641</v>
      </c>
      <c r="E805" t="s">
        <v>379</v>
      </c>
      <c r="F805">
        <v>273</v>
      </c>
      <c r="G805" t="s">
        <v>27</v>
      </c>
      <c r="H805" t="s">
        <v>28</v>
      </c>
      <c r="I805" t="s">
        <v>61</v>
      </c>
      <c r="J805" t="s">
        <v>27</v>
      </c>
      <c r="K805" t="s">
        <v>27</v>
      </c>
      <c r="L805" t="s">
        <v>27</v>
      </c>
      <c r="M805" t="s">
        <v>27</v>
      </c>
      <c r="N805" t="s">
        <v>27</v>
      </c>
      <c r="O805">
        <v>3</v>
      </c>
      <c r="P805" t="s">
        <v>27</v>
      </c>
      <c r="Q805" t="s">
        <v>27</v>
      </c>
      <c r="R805" t="s">
        <v>27</v>
      </c>
      <c r="S805" t="s">
        <v>27</v>
      </c>
      <c r="T805" t="s">
        <v>27</v>
      </c>
      <c r="U805" t="s">
        <v>27</v>
      </c>
      <c r="V805" t="s">
        <v>27</v>
      </c>
      <c r="W805" t="s">
        <v>27</v>
      </c>
      <c r="X805" t="s">
        <v>27</v>
      </c>
    </row>
    <row r="806" spans="1:24" x14ac:dyDescent="0.25">
      <c r="A806" t="s">
        <v>641</v>
      </c>
      <c r="B806" t="s">
        <v>24</v>
      </c>
      <c r="C806" t="s">
        <v>25</v>
      </c>
      <c r="D806" t="s">
        <v>641</v>
      </c>
      <c r="E806" t="s">
        <v>380</v>
      </c>
      <c r="F806">
        <v>219</v>
      </c>
      <c r="G806" t="s">
        <v>27</v>
      </c>
      <c r="H806" t="s">
        <v>28</v>
      </c>
      <c r="I806" t="s">
        <v>61</v>
      </c>
      <c r="J806" t="s">
        <v>27</v>
      </c>
      <c r="K806" t="s">
        <v>27</v>
      </c>
      <c r="L806" t="s">
        <v>27</v>
      </c>
      <c r="M806" t="s">
        <v>27</v>
      </c>
      <c r="N806" t="s">
        <v>27</v>
      </c>
      <c r="O806">
        <v>3</v>
      </c>
      <c r="P806" t="s">
        <v>27</v>
      </c>
      <c r="Q806" t="s">
        <v>27</v>
      </c>
      <c r="R806" t="s">
        <v>27</v>
      </c>
      <c r="S806" t="s">
        <v>27</v>
      </c>
      <c r="T806" t="s">
        <v>27</v>
      </c>
      <c r="U806" t="s">
        <v>27</v>
      </c>
      <c r="V806" t="s">
        <v>27</v>
      </c>
      <c r="W806" t="s">
        <v>27</v>
      </c>
      <c r="X806" t="s">
        <v>27</v>
      </c>
    </row>
    <row r="807" spans="1:24" x14ac:dyDescent="0.25">
      <c r="A807" t="s">
        <v>641</v>
      </c>
      <c r="B807" t="s">
        <v>24</v>
      </c>
      <c r="C807" t="s">
        <v>25</v>
      </c>
      <c r="D807" t="s">
        <v>641</v>
      </c>
      <c r="E807" t="s">
        <v>381</v>
      </c>
      <c r="F807">
        <v>251</v>
      </c>
      <c r="G807" t="s">
        <v>27</v>
      </c>
      <c r="H807" t="s">
        <v>28</v>
      </c>
      <c r="I807" t="s">
        <v>61</v>
      </c>
      <c r="J807" t="s">
        <v>27</v>
      </c>
      <c r="K807" t="s">
        <v>27</v>
      </c>
      <c r="L807" t="s">
        <v>27</v>
      </c>
      <c r="M807" t="s">
        <v>27</v>
      </c>
      <c r="N807" t="s">
        <v>27</v>
      </c>
      <c r="O807">
        <v>3</v>
      </c>
      <c r="P807" t="s">
        <v>27</v>
      </c>
      <c r="Q807" t="s">
        <v>27</v>
      </c>
      <c r="R807" t="s">
        <v>27</v>
      </c>
      <c r="S807" t="s">
        <v>27</v>
      </c>
      <c r="T807" t="s">
        <v>27</v>
      </c>
      <c r="U807" t="s">
        <v>27</v>
      </c>
      <c r="V807" t="s">
        <v>27</v>
      </c>
      <c r="W807" t="s">
        <v>27</v>
      </c>
      <c r="X807" t="s">
        <v>27</v>
      </c>
    </row>
    <row r="808" spans="1:24" x14ac:dyDescent="0.25">
      <c r="A808" t="s">
        <v>641</v>
      </c>
      <c r="B808" t="s">
        <v>24</v>
      </c>
      <c r="C808" t="s">
        <v>25</v>
      </c>
      <c r="D808" t="s">
        <v>641</v>
      </c>
      <c r="E808" t="s">
        <v>382</v>
      </c>
      <c r="F808">
        <v>254</v>
      </c>
      <c r="G808" t="s">
        <v>27</v>
      </c>
      <c r="H808" t="s">
        <v>28</v>
      </c>
      <c r="I808" t="s">
        <v>61</v>
      </c>
      <c r="J808" t="s">
        <v>27</v>
      </c>
      <c r="K808" t="s">
        <v>27</v>
      </c>
      <c r="L808" t="s">
        <v>27</v>
      </c>
      <c r="M808" t="s">
        <v>27</v>
      </c>
      <c r="N808" t="s">
        <v>27</v>
      </c>
      <c r="O808">
        <v>3</v>
      </c>
      <c r="P808" t="s">
        <v>27</v>
      </c>
      <c r="Q808" t="s">
        <v>27</v>
      </c>
      <c r="R808" t="s">
        <v>27</v>
      </c>
      <c r="S808" t="s">
        <v>27</v>
      </c>
      <c r="T808" t="s">
        <v>27</v>
      </c>
      <c r="U808" t="s">
        <v>27</v>
      </c>
      <c r="V808" t="s">
        <v>27</v>
      </c>
      <c r="W808" t="s">
        <v>27</v>
      </c>
      <c r="X808" t="s">
        <v>27</v>
      </c>
    </row>
    <row r="809" spans="1:24" x14ac:dyDescent="0.25">
      <c r="A809" t="s">
        <v>641</v>
      </c>
      <c r="B809" t="s">
        <v>24</v>
      </c>
      <c r="C809" t="s">
        <v>25</v>
      </c>
      <c r="D809" t="s">
        <v>641</v>
      </c>
      <c r="E809" t="s">
        <v>383</v>
      </c>
      <c r="F809">
        <v>262</v>
      </c>
      <c r="G809" t="s">
        <v>27</v>
      </c>
      <c r="H809" t="s">
        <v>28</v>
      </c>
      <c r="I809" t="s">
        <v>61</v>
      </c>
      <c r="J809" t="s">
        <v>27</v>
      </c>
      <c r="K809" t="s">
        <v>27</v>
      </c>
      <c r="L809" t="s">
        <v>27</v>
      </c>
      <c r="M809" t="s">
        <v>27</v>
      </c>
      <c r="N809" t="s">
        <v>27</v>
      </c>
      <c r="O809">
        <v>3</v>
      </c>
      <c r="P809" t="s">
        <v>27</v>
      </c>
      <c r="Q809" t="s">
        <v>27</v>
      </c>
      <c r="R809" t="s">
        <v>27</v>
      </c>
      <c r="S809" t="s">
        <v>27</v>
      </c>
      <c r="T809" t="s">
        <v>27</v>
      </c>
      <c r="U809" t="s">
        <v>27</v>
      </c>
      <c r="V809" t="s">
        <v>27</v>
      </c>
      <c r="W809" t="s">
        <v>27</v>
      </c>
      <c r="X809" t="s">
        <v>27</v>
      </c>
    </row>
    <row r="810" spans="1:24" x14ac:dyDescent="0.25">
      <c r="A810" t="s">
        <v>641</v>
      </c>
      <c r="B810" t="s">
        <v>24</v>
      </c>
      <c r="C810" t="s">
        <v>25</v>
      </c>
      <c r="D810" t="s">
        <v>641</v>
      </c>
      <c r="E810" t="s">
        <v>384</v>
      </c>
      <c r="F810">
        <v>64</v>
      </c>
      <c r="G810" t="s">
        <v>27</v>
      </c>
      <c r="H810" t="s">
        <v>28</v>
      </c>
      <c r="I810" t="s">
        <v>31</v>
      </c>
      <c r="J810">
        <v>255</v>
      </c>
      <c r="K810">
        <v>255</v>
      </c>
      <c r="L810" t="s">
        <v>27</v>
      </c>
      <c r="M810" t="s">
        <v>27</v>
      </c>
      <c r="N810" t="s">
        <v>27</v>
      </c>
      <c r="O810" t="s">
        <v>27</v>
      </c>
      <c r="P810" t="s">
        <v>27</v>
      </c>
      <c r="Q810" t="s">
        <v>27</v>
      </c>
      <c r="R810" t="s">
        <v>32</v>
      </c>
      <c r="S810" t="s">
        <v>27</v>
      </c>
      <c r="T810" t="s">
        <v>27</v>
      </c>
      <c r="U810" t="s">
        <v>33</v>
      </c>
      <c r="V810" t="s">
        <v>27</v>
      </c>
      <c r="W810" t="s">
        <v>27</v>
      </c>
      <c r="X810" t="s">
        <v>27</v>
      </c>
    </row>
    <row r="811" spans="1:24" x14ac:dyDescent="0.25">
      <c r="A811" t="s">
        <v>641</v>
      </c>
      <c r="B811" t="s">
        <v>24</v>
      </c>
      <c r="C811" t="s">
        <v>25</v>
      </c>
      <c r="D811" t="s">
        <v>641</v>
      </c>
      <c r="E811" t="s">
        <v>385</v>
      </c>
      <c r="F811">
        <v>138</v>
      </c>
      <c r="G811" t="s">
        <v>27</v>
      </c>
      <c r="H811" t="s">
        <v>28</v>
      </c>
      <c r="I811" t="s">
        <v>31</v>
      </c>
      <c r="J811">
        <v>3</v>
      </c>
      <c r="K811">
        <v>3</v>
      </c>
      <c r="L811" t="s">
        <v>27</v>
      </c>
      <c r="M811" t="s">
        <v>27</v>
      </c>
      <c r="N811" t="s">
        <v>27</v>
      </c>
      <c r="O811" t="s">
        <v>27</v>
      </c>
      <c r="P811" t="s">
        <v>27</v>
      </c>
      <c r="Q811" t="s">
        <v>27</v>
      </c>
      <c r="R811" t="s">
        <v>32</v>
      </c>
      <c r="S811" t="s">
        <v>27</v>
      </c>
      <c r="T811" t="s">
        <v>27</v>
      </c>
      <c r="U811" t="s">
        <v>33</v>
      </c>
      <c r="V811" t="s">
        <v>27</v>
      </c>
      <c r="W811" t="s">
        <v>27</v>
      </c>
      <c r="X811" t="s">
        <v>27</v>
      </c>
    </row>
    <row r="812" spans="1:24" x14ac:dyDescent="0.25">
      <c r="A812" t="s">
        <v>641</v>
      </c>
      <c r="B812" t="s">
        <v>24</v>
      </c>
      <c r="C812" t="s">
        <v>25</v>
      </c>
      <c r="D812" t="s">
        <v>641</v>
      </c>
      <c r="E812" t="s">
        <v>386</v>
      </c>
      <c r="F812">
        <v>137</v>
      </c>
      <c r="G812" t="s">
        <v>27</v>
      </c>
      <c r="H812" t="s">
        <v>28</v>
      </c>
      <c r="I812" t="s">
        <v>31</v>
      </c>
      <c r="J812">
        <v>255</v>
      </c>
      <c r="K812">
        <v>255</v>
      </c>
      <c r="L812" t="s">
        <v>27</v>
      </c>
      <c r="M812" t="s">
        <v>27</v>
      </c>
      <c r="N812" t="s">
        <v>27</v>
      </c>
      <c r="O812" t="s">
        <v>27</v>
      </c>
      <c r="P812" t="s">
        <v>27</v>
      </c>
      <c r="Q812" t="s">
        <v>27</v>
      </c>
      <c r="R812" t="s">
        <v>32</v>
      </c>
      <c r="S812" t="s">
        <v>27</v>
      </c>
      <c r="T812" t="s">
        <v>27</v>
      </c>
      <c r="U812" t="s">
        <v>33</v>
      </c>
      <c r="V812" t="s">
        <v>27</v>
      </c>
      <c r="W812" t="s">
        <v>27</v>
      </c>
      <c r="X812" t="s">
        <v>27</v>
      </c>
    </row>
    <row r="813" spans="1:24" x14ac:dyDescent="0.25">
      <c r="A813" t="s">
        <v>641</v>
      </c>
      <c r="B813" t="s">
        <v>24</v>
      </c>
      <c r="C813" t="s">
        <v>25</v>
      </c>
      <c r="D813" t="s">
        <v>641</v>
      </c>
      <c r="E813" t="s">
        <v>387</v>
      </c>
      <c r="F813">
        <v>130</v>
      </c>
      <c r="G813" t="s">
        <v>27</v>
      </c>
      <c r="H813" t="s">
        <v>28</v>
      </c>
      <c r="I813" t="s">
        <v>31</v>
      </c>
      <c r="J813">
        <v>255</v>
      </c>
      <c r="K813">
        <v>255</v>
      </c>
      <c r="L813" t="s">
        <v>27</v>
      </c>
      <c r="M813" t="s">
        <v>27</v>
      </c>
      <c r="N813" t="s">
        <v>27</v>
      </c>
      <c r="O813" t="s">
        <v>27</v>
      </c>
      <c r="P813" t="s">
        <v>27</v>
      </c>
      <c r="Q813" t="s">
        <v>27</v>
      </c>
      <c r="R813" t="s">
        <v>32</v>
      </c>
      <c r="S813" t="s">
        <v>27</v>
      </c>
      <c r="T813" t="s">
        <v>27</v>
      </c>
      <c r="U813" t="s">
        <v>33</v>
      </c>
      <c r="V813" t="s">
        <v>27</v>
      </c>
      <c r="W813" t="s">
        <v>27</v>
      </c>
      <c r="X813" t="s">
        <v>27</v>
      </c>
    </row>
    <row r="814" spans="1:24" x14ac:dyDescent="0.25">
      <c r="A814" t="s">
        <v>641</v>
      </c>
      <c r="B814" t="s">
        <v>24</v>
      </c>
      <c r="C814" t="s">
        <v>25</v>
      </c>
      <c r="D814" t="s">
        <v>641</v>
      </c>
      <c r="E814" t="s">
        <v>388</v>
      </c>
      <c r="F814">
        <v>133</v>
      </c>
      <c r="G814" t="s">
        <v>27</v>
      </c>
      <c r="H814" t="s">
        <v>28</v>
      </c>
      <c r="I814" t="s">
        <v>31</v>
      </c>
      <c r="J814">
        <v>5</v>
      </c>
      <c r="K814">
        <v>5</v>
      </c>
      <c r="L814" t="s">
        <v>27</v>
      </c>
      <c r="M814" t="s">
        <v>27</v>
      </c>
      <c r="N814" t="s">
        <v>27</v>
      </c>
      <c r="O814" t="s">
        <v>27</v>
      </c>
      <c r="P814" t="s">
        <v>27</v>
      </c>
      <c r="Q814" t="s">
        <v>27</v>
      </c>
      <c r="R814" t="s">
        <v>32</v>
      </c>
      <c r="S814" t="s">
        <v>27</v>
      </c>
      <c r="T814" t="s">
        <v>27</v>
      </c>
      <c r="U814" t="s">
        <v>33</v>
      </c>
      <c r="V814" t="s">
        <v>27</v>
      </c>
      <c r="W814" t="s">
        <v>27</v>
      </c>
      <c r="X814" t="s">
        <v>27</v>
      </c>
    </row>
    <row r="815" spans="1:24" x14ac:dyDescent="0.25">
      <c r="A815" t="s">
        <v>641</v>
      </c>
      <c r="B815" t="s">
        <v>24</v>
      </c>
      <c r="C815" t="s">
        <v>25</v>
      </c>
      <c r="D815" t="s">
        <v>641</v>
      </c>
      <c r="E815" t="s">
        <v>389</v>
      </c>
      <c r="F815">
        <v>131</v>
      </c>
      <c r="G815" t="s">
        <v>27</v>
      </c>
      <c r="H815" t="s">
        <v>28</v>
      </c>
      <c r="I815" t="s">
        <v>31</v>
      </c>
      <c r="J815">
        <v>255</v>
      </c>
      <c r="K815">
        <v>255</v>
      </c>
      <c r="L815" t="s">
        <v>27</v>
      </c>
      <c r="M815" t="s">
        <v>27</v>
      </c>
      <c r="N815" t="s">
        <v>27</v>
      </c>
      <c r="O815" t="s">
        <v>27</v>
      </c>
      <c r="P815" t="s">
        <v>27</v>
      </c>
      <c r="Q815" t="s">
        <v>27</v>
      </c>
      <c r="R815" t="s">
        <v>32</v>
      </c>
      <c r="S815" t="s">
        <v>27</v>
      </c>
      <c r="T815" t="s">
        <v>27</v>
      </c>
      <c r="U815" t="s">
        <v>33</v>
      </c>
      <c r="V815" t="s">
        <v>27</v>
      </c>
      <c r="W815" t="s">
        <v>27</v>
      </c>
      <c r="X815" t="s">
        <v>27</v>
      </c>
    </row>
    <row r="816" spans="1:24" x14ac:dyDescent="0.25">
      <c r="A816" t="s">
        <v>641</v>
      </c>
      <c r="B816" t="s">
        <v>24</v>
      </c>
      <c r="C816" t="s">
        <v>25</v>
      </c>
      <c r="D816" t="s">
        <v>641</v>
      </c>
      <c r="E816" t="s">
        <v>390</v>
      </c>
      <c r="F816">
        <v>132</v>
      </c>
      <c r="G816" t="s">
        <v>27</v>
      </c>
      <c r="H816" t="s">
        <v>28</v>
      </c>
      <c r="I816" t="s">
        <v>31</v>
      </c>
      <c r="J816">
        <v>5</v>
      </c>
      <c r="K816">
        <v>5</v>
      </c>
      <c r="L816" t="s">
        <v>27</v>
      </c>
      <c r="M816" t="s">
        <v>27</v>
      </c>
      <c r="N816" t="s">
        <v>27</v>
      </c>
      <c r="O816" t="s">
        <v>27</v>
      </c>
      <c r="P816" t="s">
        <v>27</v>
      </c>
      <c r="Q816" t="s">
        <v>27</v>
      </c>
      <c r="R816" t="s">
        <v>32</v>
      </c>
      <c r="S816" t="s">
        <v>27</v>
      </c>
      <c r="T816" t="s">
        <v>27</v>
      </c>
      <c r="U816" t="s">
        <v>33</v>
      </c>
      <c r="V816" t="s">
        <v>27</v>
      </c>
      <c r="W816" t="s">
        <v>27</v>
      </c>
      <c r="X816" t="s">
        <v>27</v>
      </c>
    </row>
    <row r="817" spans="1:24" x14ac:dyDescent="0.25">
      <c r="A817" t="s">
        <v>641</v>
      </c>
      <c r="B817" t="s">
        <v>24</v>
      </c>
      <c r="C817" t="s">
        <v>25</v>
      </c>
      <c r="D817" t="s">
        <v>641</v>
      </c>
      <c r="E817" t="s">
        <v>391</v>
      </c>
      <c r="F817">
        <v>78</v>
      </c>
      <c r="G817" t="s">
        <v>27</v>
      </c>
      <c r="H817" t="s">
        <v>28</v>
      </c>
      <c r="I817" t="s">
        <v>29</v>
      </c>
      <c r="J817" t="s">
        <v>27</v>
      </c>
      <c r="K817" t="s">
        <v>27</v>
      </c>
      <c r="L817">
        <v>10</v>
      </c>
      <c r="M817">
        <v>10</v>
      </c>
      <c r="N817">
        <v>0</v>
      </c>
      <c r="O817" t="s">
        <v>27</v>
      </c>
      <c r="P817" t="s">
        <v>27</v>
      </c>
      <c r="Q817" t="s">
        <v>27</v>
      </c>
      <c r="R817" t="s">
        <v>27</v>
      </c>
      <c r="S817" t="s">
        <v>27</v>
      </c>
      <c r="T817" t="s">
        <v>27</v>
      </c>
      <c r="U817" t="s">
        <v>27</v>
      </c>
      <c r="V817" t="s">
        <v>27</v>
      </c>
      <c r="W817" t="s">
        <v>27</v>
      </c>
      <c r="X817" t="s">
        <v>27</v>
      </c>
    </row>
    <row r="818" spans="1:24" x14ac:dyDescent="0.25">
      <c r="A818" t="s">
        <v>641</v>
      </c>
      <c r="B818" t="s">
        <v>24</v>
      </c>
      <c r="C818" t="s">
        <v>25</v>
      </c>
      <c r="D818" t="s">
        <v>641</v>
      </c>
      <c r="E818" t="s">
        <v>392</v>
      </c>
      <c r="F818">
        <v>200</v>
      </c>
      <c r="G818" t="s">
        <v>27</v>
      </c>
      <c r="H818" t="s">
        <v>28</v>
      </c>
      <c r="I818" t="s">
        <v>29</v>
      </c>
      <c r="J818" t="s">
        <v>27</v>
      </c>
      <c r="K818" t="s">
        <v>27</v>
      </c>
      <c r="L818">
        <v>10</v>
      </c>
      <c r="M818">
        <v>10</v>
      </c>
      <c r="N818">
        <v>0</v>
      </c>
      <c r="O818" t="s">
        <v>27</v>
      </c>
      <c r="P818" t="s">
        <v>27</v>
      </c>
      <c r="Q818" t="s">
        <v>27</v>
      </c>
      <c r="R818" t="s">
        <v>27</v>
      </c>
      <c r="S818" t="s">
        <v>27</v>
      </c>
      <c r="T818" t="s">
        <v>27</v>
      </c>
      <c r="U818" t="s">
        <v>27</v>
      </c>
      <c r="V818" t="s">
        <v>27</v>
      </c>
      <c r="W818" t="s">
        <v>27</v>
      </c>
      <c r="X818" t="s">
        <v>27</v>
      </c>
    </row>
    <row r="819" spans="1:24" x14ac:dyDescent="0.25">
      <c r="A819" t="s">
        <v>641</v>
      </c>
      <c r="B819" t="s">
        <v>24</v>
      </c>
      <c r="C819" t="s">
        <v>25</v>
      </c>
      <c r="D819" t="s">
        <v>641</v>
      </c>
      <c r="E819" t="s">
        <v>393</v>
      </c>
      <c r="F819">
        <v>215</v>
      </c>
      <c r="G819" t="s">
        <v>27</v>
      </c>
      <c r="H819" t="s">
        <v>28</v>
      </c>
      <c r="I819" t="s">
        <v>31</v>
      </c>
      <c r="J819">
        <v>1024</v>
      </c>
      <c r="K819">
        <v>1024</v>
      </c>
      <c r="L819" t="s">
        <v>27</v>
      </c>
      <c r="M819" t="s">
        <v>27</v>
      </c>
      <c r="N819" t="s">
        <v>27</v>
      </c>
      <c r="O819" t="s">
        <v>27</v>
      </c>
      <c r="P819" t="s">
        <v>27</v>
      </c>
      <c r="Q819" t="s">
        <v>27</v>
      </c>
      <c r="R819" t="s">
        <v>32</v>
      </c>
      <c r="S819" t="s">
        <v>27</v>
      </c>
      <c r="T819" t="s">
        <v>27</v>
      </c>
      <c r="U819" t="s">
        <v>33</v>
      </c>
      <c r="V819" t="s">
        <v>27</v>
      </c>
      <c r="W819" t="s">
        <v>27</v>
      </c>
      <c r="X819" t="s">
        <v>27</v>
      </c>
    </row>
    <row r="820" spans="1:24" x14ac:dyDescent="0.25">
      <c r="A820" t="s">
        <v>641</v>
      </c>
      <c r="B820" t="s">
        <v>24</v>
      </c>
      <c r="C820" t="s">
        <v>25</v>
      </c>
      <c r="D820" t="s">
        <v>641</v>
      </c>
      <c r="E820" t="s">
        <v>394</v>
      </c>
      <c r="F820">
        <v>136</v>
      </c>
      <c r="G820" t="s">
        <v>27</v>
      </c>
      <c r="H820" t="s">
        <v>28</v>
      </c>
      <c r="I820" t="s">
        <v>61</v>
      </c>
      <c r="J820" t="s">
        <v>27</v>
      </c>
      <c r="K820" t="s">
        <v>27</v>
      </c>
      <c r="L820" t="s">
        <v>27</v>
      </c>
      <c r="M820" t="s">
        <v>27</v>
      </c>
      <c r="N820" t="s">
        <v>27</v>
      </c>
      <c r="O820">
        <v>3</v>
      </c>
      <c r="P820" t="s">
        <v>27</v>
      </c>
      <c r="Q820" t="s">
        <v>27</v>
      </c>
      <c r="R820" t="s">
        <v>27</v>
      </c>
      <c r="S820" t="s">
        <v>27</v>
      </c>
      <c r="T820" t="s">
        <v>27</v>
      </c>
      <c r="U820" t="s">
        <v>27</v>
      </c>
      <c r="V820" t="s">
        <v>27</v>
      </c>
      <c r="W820" t="s">
        <v>27</v>
      </c>
      <c r="X820" t="s">
        <v>27</v>
      </c>
    </row>
    <row r="821" spans="1:24" x14ac:dyDescent="0.25">
      <c r="A821" t="s">
        <v>641</v>
      </c>
      <c r="B821" t="s">
        <v>24</v>
      </c>
      <c r="C821" t="s">
        <v>25</v>
      </c>
      <c r="D821" t="s">
        <v>641</v>
      </c>
      <c r="E821" t="s">
        <v>395</v>
      </c>
      <c r="F821">
        <v>193</v>
      </c>
      <c r="G821" t="s">
        <v>27</v>
      </c>
      <c r="H821" t="s">
        <v>28</v>
      </c>
      <c r="I821" t="s">
        <v>61</v>
      </c>
      <c r="J821" t="s">
        <v>27</v>
      </c>
      <c r="K821" t="s">
        <v>27</v>
      </c>
      <c r="L821" t="s">
        <v>27</v>
      </c>
      <c r="M821" t="s">
        <v>27</v>
      </c>
      <c r="N821" t="s">
        <v>27</v>
      </c>
      <c r="O821">
        <v>3</v>
      </c>
      <c r="P821" t="s">
        <v>27</v>
      </c>
      <c r="Q821" t="s">
        <v>27</v>
      </c>
      <c r="R821" t="s">
        <v>27</v>
      </c>
      <c r="S821" t="s">
        <v>27</v>
      </c>
      <c r="T821" t="s">
        <v>27</v>
      </c>
      <c r="U821" t="s">
        <v>27</v>
      </c>
      <c r="V821" t="s">
        <v>27</v>
      </c>
      <c r="W821" t="s">
        <v>27</v>
      </c>
      <c r="X821" t="s">
        <v>27</v>
      </c>
    </row>
    <row r="822" spans="1:24" x14ac:dyDescent="0.25">
      <c r="A822" t="s">
        <v>641</v>
      </c>
      <c r="B822" t="s">
        <v>24</v>
      </c>
      <c r="C822" t="s">
        <v>25</v>
      </c>
      <c r="D822" t="s">
        <v>641</v>
      </c>
      <c r="E822" t="s">
        <v>396</v>
      </c>
      <c r="F822">
        <v>40</v>
      </c>
      <c r="G822" t="s">
        <v>27</v>
      </c>
      <c r="H822" t="s">
        <v>28</v>
      </c>
      <c r="I822" t="s">
        <v>29</v>
      </c>
      <c r="J822" t="s">
        <v>27</v>
      </c>
      <c r="K822" t="s">
        <v>27</v>
      </c>
      <c r="L822">
        <v>10</v>
      </c>
      <c r="M822">
        <v>10</v>
      </c>
      <c r="N822">
        <v>0</v>
      </c>
      <c r="O822" t="s">
        <v>27</v>
      </c>
      <c r="P822" t="s">
        <v>27</v>
      </c>
      <c r="Q822" t="s">
        <v>27</v>
      </c>
      <c r="R822" t="s">
        <v>27</v>
      </c>
      <c r="S822" t="s">
        <v>27</v>
      </c>
      <c r="T822" t="s">
        <v>27</v>
      </c>
      <c r="U822" t="s">
        <v>27</v>
      </c>
      <c r="V822" t="s">
        <v>27</v>
      </c>
      <c r="W822" t="s">
        <v>27</v>
      </c>
      <c r="X822" t="s">
        <v>27</v>
      </c>
    </row>
    <row r="823" spans="1:24" x14ac:dyDescent="0.25">
      <c r="A823" t="s">
        <v>641</v>
      </c>
      <c r="B823" t="s">
        <v>24</v>
      </c>
      <c r="C823" t="s">
        <v>25</v>
      </c>
      <c r="D823" t="s">
        <v>641</v>
      </c>
      <c r="E823" t="s">
        <v>397</v>
      </c>
      <c r="F823">
        <v>39</v>
      </c>
      <c r="G823" t="s">
        <v>27</v>
      </c>
      <c r="H823" t="s">
        <v>28</v>
      </c>
      <c r="I823" t="s">
        <v>31</v>
      </c>
      <c r="J823">
        <v>4096</v>
      </c>
      <c r="K823">
        <v>4096</v>
      </c>
      <c r="L823" t="s">
        <v>27</v>
      </c>
      <c r="M823" t="s">
        <v>27</v>
      </c>
      <c r="N823" t="s">
        <v>27</v>
      </c>
      <c r="O823" t="s">
        <v>27</v>
      </c>
      <c r="P823" t="s">
        <v>27</v>
      </c>
      <c r="Q823" t="s">
        <v>27</v>
      </c>
      <c r="R823" t="s">
        <v>32</v>
      </c>
      <c r="S823" t="s">
        <v>27</v>
      </c>
      <c r="T823" t="s">
        <v>27</v>
      </c>
      <c r="U823" t="s">
        <v>33</v>
      </c>
      <c r="V823" t="s">
        <v>27</v>
      </c>
      <c r="W823" t="s">
        <v>27</v>
      </c>
      <c r="X823" t="s">
        <v>27</v>
      </c>
    </row>
    <row r="824" spans="1:24" x14ac:dyDescent="0.25">
      <c r="A824" t="s">
        <v>641</v>
      </c>
      <c r="B824" t="s">
        <v>24</v>
      </c>
      <c r="C824" t="s">
        <v>25</v>
      </c>
      <c r="D824" t="s">
        <v>641</v>
      </c>
      <c r="E824" t="s">
        <v>398</v>
      </c>
      <c r="F824">
        <v>38</v>
      </c>
      <c r="G824" t="s">
        <v>27</v>
      </c>
      <c r="H824" t="s">
        <v>28</v>
      </c>
      <c r="I824" t="s">
        <v>31</v>
      </c>
      <c r="J824">
        <v>4096</v>
      </c>
      <c r="K824">
        <v>4096</v>
      </c>
      <c r="L824" t="s">
        <v>27</v>
      </c>
      <c r="M824" t="s">
        <v>27</v>
      </c>
      <c r="N824" t="s">
        <v>27</v>
      </c>
      <c r="O824" t="s">
        <v>27</v>
      </c>
      <c r="P824" t="s">
        <v>27</v>
      </c>
      <c r="Q824" t="s">
        <v>27</v>
      </c>
      <c r="R824" t="s">
        <v>32</v>
      </c>
      <c r="S824" t="s">
        <v>27</v>
      </c>
      <c r="T824" t="s">
        <v>27</v>
      </c>
      <c r="U824" t="s">
        <v>33</v>
      </c>
      <c r="V824" t="s">
        <v>27</v>
      </c>
      <c r="W824" t="s">
        <v>27</v>
      </c>
      <c r="X824" t="s">
        <v>27</v>
      </c>
    </row>
    <row r="825" spans="1:24" x14ac:dyDescent="0.25">
      <c r="A825" t="s">
        <v>641</v>
      </c>
      <c r="B825" t="s">
        <v>24</v>
      </c>
      <c r="C825" t="s">
        <v>25</v>
      </c>
      <c r="D825" t="s">
        <v>641</v>
      </c>
      <c r="E825" t="s">
        <v>399</v>
      </c>
      <c r="F825">
        <v>108</v>
      </c>
      <c r="G825" t="s">
        <v>27</v>
      </c>
      <c r="H825" t="s">
        <v>28</v>
      </c>
      <c r="I825" t="s">
        <v>31</v>
      </c>
      <c r="J825">
        <v>1024</v>
      </c>
      <c r="K825">
        <v>1024</v>
      </c>
      <c r="L825" t="s">
        <v>27</v>
      </c>
      <c r="M825" t="s">
        <v>27</v>
      </c>
      <c r="N825" t="s">
        <v>27</v>
      </c>
      <c r="O825" t="s">
        <v>27</v>
      </c>
      <c r="P825" t="s">
        <v>27</v>
      </c>
      <c r="Q825" t="s">
        <v>27</v>
      </c>
      <c r="R825" t="s">
        <v>32</v>
      </c>
      <c r="S825" t="s">
        <v>27</v>
      </c>
      <c r="T825" t="s">
        <v>27</v>
      </c>
      <c r="U825" t="s">
        <v>33</v>
      </c>
      <c r="V825" t="s">
        <v>27</v>
      </c>
      <c r="W825" t="s">
        <v>27</v>
      </c>
      <c r="X825" t="s">
        <v>27</v>
      </c>
    </row>
    <row r="826" spans="1:24" x14ac:dyDescent="0.25">
      <c r="A826" t="s">
        <v>641</v>
      </c>
      <c r="B826" t="s">
        <v>24</v>
      </c>
      <c r="C826" t="s">
        <v>25</v>
      </c>
      <c r="D826" t="s">
        <v>641</v>
      </c>
      <c r="E826" t="s">
        <v>74</v>
      </c>
      <c r="F826">
        <v>34</v>
      </c>
      <c r="G826" t="s">
        <v>27</v>
      </c>
      <c r="H826" t="s">
        <v>28</v>
      </c>
      <c r="I826" t="s">
        <v>31</v>
      </c>
      <c r="J826">
        <v>4096</v>
      </c>
      <c r="K826">
        <v>4096</v>
      </c>
      <c r="L826" t="s">
        <v>27</v>
      </c>
      <c r="M826" t="s">
        <v>27</v>
      </c>
      <c r="N826" t="s">
        <v>27</v>
      </c>
      <c r="O826" t="s">
        <v>27</v>
      </c>
      <c r="P826" t="s">
        <v>27</v>
      </c>
      <c r="Q826" t="s">
        <v>27</v>
      </c>
      <c r="R826" t="s">
        <v>32</v>
      </c>
      <c r="S826" t="s">
        <v>27</v>
      </c>
      <c r="T826" t="s">
        <v>27</v>
      </c>
      <c r="U826" t="s">
        <v>33</v>
      </c>
      <c r="V826" t="s">
        <v>27</v>
      </c>
      <c r="W826" t="s">
        <v>27</v>
      </c>
      <c r="X826" t="s">
        <v>27</v>
      </c>
    </row>
    <row r="827" spans="1:24" x14ac:dyDescent="0.25">
      <c r="A827" t="s">
        <v>641</v>
      </c>
      <c r="B827" t="s">
        <v>24</v>
      </c>
      <c r="C827" t="s">
        <v>25</v>
      </c>
      <c r="D827" t="s">
        <v>641</v>
      </c>
      <c r="E827" t="s">
        <v>400</v>
      </c>
      <c r="F827">
        <v>25</v>
      </c>
      <c r="G827" t="s">
        <v>27</v>
      </c>
      <c r="H827" t="s">
        <v>28</v>
      </c>
      <c r="I827" t="s">
        <v>31</v>
      </c>
      <c r="J827">
        <v>70</v>
      </c>
      <c r="K827">
        <v>70</v>
      </c>
      <c r="L827" t="s">
        <v>27</v>
      </c>
      <c r="M827" t="s">
        <v>27</v>
      </c>
      <c r="N827" t="s">
        <v>27</v>
      </c>
      <c r="O827" t="s">
        <v>27</v>
      </c>
      <c r="P827" t="s">
        <v>27</v>
      </c>
      <c r="Q827" t="s">
        <v>27</v>
      </c>
      <c r="R827" t="s">
        <v>32</v>
      </c>
      <c r="S827" t="s">
        <v>27</v>
      </c>
      <c r="T827" t="s">
        <v>27</v>
      </c>
      <c r="U827" t="s">
        <v>33</v>
      </c>
      <c r="V827" t="s">
        <v>27</v>
      </c>
      <c r="W827" t="s">
        <v>27</v>
      </c>
      <c r="X827" t="s">
        <v>27</v>
      </c>
    </row>
    <row r="828" spans="1:24" x14ac:dyDescent="0.25">
      <c r="A828" t="s">
        <v>641</v>
      </c>
      <c r="B828" t="s">
        <v>24</v>
      </c>
      <c r="C828" t="s">
        <v>25</v>
      </c>
      <c r="D828" t="s">
        <v>641</v>
      </c>
      <c r="E828" t="s">
        <v>401</v>
      </c>
      <c r="F828">
        <v>158</v>
      </c>
      <c r="G828" t="s">
        <v>27</v>
      </c>
      <c r="H828" t="s">
        <v>28</v>
      </c>
      <c r="I828" t="s">
        <v>105</v>
      </c>
      <c r="J828" t="s">
        <v>27</v>
      </c>
      <c r="K828" t="s">
        <v>27</v>
      </c>
      <c r="L828">
        <v>15</v>
      </c>
      <c r="M828">
        <v>10</v>
      </c>
      <c r="N828">
        <v>2</v>
      </c>
      <c r="O828" t="s">
        <v>27</v>
      </c>
      <c r="P828" t="s">
        <v>27</v>
      </c>
      <c r="Q828" t="s">
        <v>27</v>
      </c>
      <c r="R828" t="s">
        <v>27</v>
      </c>
      <c r="S828" t="s">
        <v>27</v>
      </c>
      <c r="T828" t="s">
        <v>27</v>
      </c>
      <c r="U828" t="s">
        <v>27</v>
      </c>
      <c r="V828" t="s">
        <v>27</v>
      </c>
      <c r="W828" t="s">
        <v>27</v>
      </c>
      <c r="X828" t="s">
        <v>27</v>
      </c>
    </row>
    <row r="829" spans="1:24" x14ac:dyDescent="0.25">
      <c r="A829" t="s">
        <v>641</v>
      </c>
      <c r="B829" t="s">
        <v>24</v>
      </c>
      <c r="C829" t="s">
        <v>25</v>
      </c>
      <c r="D829" t="s">
        <v>641</v>
      </c>
      <c r="E829" t="s">
        <v>402</v>
      </c>
      <c r="F829">
        <v>159</v>
      </c>
      <c r="G829" t="s">
        <v>27</v>
      </c>
      <c r="H829" t="s">
        <v>28</v>
      </c>
      <c r="I829" t="s">
        <v>105</v>
      </c>
      <c r="J829" t="s">
        <v>27</v>
      </c>
      <c r="K829" t="s">
        <v>27</v>
      </c>
      <c r="L829">
        <v>15</v>
      </c>
      <c r="M829">
        <v>10</v>
      </c>
      <c r="N829">
        <v>2</v>
      </c>
      <c r="O829" t="s">
        <v>27</v>
      </c>
      <c r="P829" t="s">
        <v>27</v>
      </c>
      <c r="Q829" t="s">
        <v>27</v>
      </c>
      <c r="R829" t="s">
        <v>27</v>
      </c>
      <c r="S829" t="s">
        <v>27</v>
      </c>
      <c r="T829" t="s">
        <v>27</v>
      </c>
      <c r="U829" t="s">
        <v>27</v>
      </c>
      <c r="V829" t="s">
        <v>27</v>
      </c>
      <c r="W829" t="s">
        <v>27</v>
      </c>
      <c r="X829" t="s">
        <v>27</v>
      </c>
    </row>
    <row r="830" spans="1:24" x14ac:dyDescent="0.25">
      <c r="A830" t="s">
        <v>641</v>
      </c>
      <c r="B830" t="s">
        <v>24</v>
      </c>
      <c r="C830" t="s">
        <v>25</v>
      </c>
      <c r="D830" t="s">
        <v>641</v>
      </c>
      <c r="E830" t="s">
        <v>403</v>
      </c>
      <c r="F830">
        <v>160</v>
      </c>
      <c r="G830" t="s">
        <v>27</v>
      </c>
      <c r="H830" t="s">
        <v>28</v>
      </c>
      <c r="I830" t="s">
        <v>105</v>
      </c>
      <c r="J830" t="s">
        <v>27</v>
      </c>
      <c r="K830" t="s">
        <v>27</v>
      </c>
      <c r="L830">
        <v>15</v>
      </c>
      <c r="M830">
        <v>10</v>
      </c>
      <c r="N830">
        <v>2</v>
      </c>
      <c r="O830" t="s">
        <v>27</v>
      </c>
      <c r="P830" t="s">
        <v>27</v>
      </c>
      <c r="Q830" t="s">
        <v>27</v>
      </c>
      <c r="R830" t="s">
        <v>27</v>
      </c>
      <c r="S830" t="s">
        <v>27</v>
      </c>
      <c r="T830" t="s">
        <v>27</v>
      </c>
      <c r="U830" t="s">
        <v>27</v>
      </c>
      <c r="V830" t="s">
        <v>27</v>
      </c>
      <c r="W830" t="s">
        <v>27</v>
      </c>
      <c r="X830" t="s">
        <v>27</v>
      </c>
    </row>
    <row r="831" spans="1:24" x14ac:dyDescent="0.25">
      <c r="A831" t="s">
        <v>641</v>
      </c>
      <c r="B831" t="s">
        <v>24</v>
      </c>
      <c r="C831" t="s">
        <v>25</v>
      </c>
      <c r="D831" t="s">
        <v>641</v>
      </c>
      <c r="E831" t="s">
        <v>404</v>
      </c>
      <c r="F831">
        <v>70</v>
      </c>
      <c r="G831" t="s">
        <v>27</v>
      </c>
      <c r="H831" t="s">
        <v>28</v>
      </c>
      <c r="I831" t="s">
        <v>29</v>
      </c>
      <c r="J831" t="s">
        <v>27</v>
      </c>
      <c r="K831" t="s">
        <v>27</v>
      </c>
      <c r="L831">
        <v>10</v>
      </c>
      <c r="M831">
        <v>10</v>
      </c>
      <c r="N831">
        <v>0</v>
      </c>
      <c r="O831" t="s">
        <v>27</v>
      </c>
      <c r="P831" t="s">
        <v>27</v>
      </c>
      <c r="Q831" t="s">
        <v>27</v>
      </c>
      <c r="R831" t="s">
        <v>27</v>
      </c>
      <c r="S831" t="s">
        <v>27</v>
      </c>
      <c r="T831" t="s">
        <v>27</v>
      </c>
      <c r="U831" t="s">
        <v>27</v>
      </c>
      <c r="V831" t="s">
        <v>27</v>
      </c>
      <c r="W831" t="s">
        <v>27</v>
      </c>
      <c r="X831" t="s">
        <v>27</v>
      </c>
    </row>
    <row r="832" spans="1:24" x14ac:dyDescent="0.25">
      <c r="A832" t="s">
        <v>641</v>
      </c>
      <c r="B832" t="s">
        <v>24</v>
      </c>
      <c r="C832" t="s">
        <v>25</v>
      </c>
      <c r="D832" t="s">
        <v>641</v>
      </c>
      <c r="E832" t="s">
        <v>405</v>
      </c>
      <c r="F832">
        <v>48</v>
      </c>
      <c r="G832" t="s">
        <v>27</v>
      </c>
      <c r="H832" t="s">
        <v>28</v>
      </c>
      <c r="I832" t="s">
        <v>105</v>
      </c>
      <c r="J832" t="s">
        <v>27</v>
      </c>
      <c r="K832" t="s">
        <v>27</v>
      </c>
      <c r="L832">
        <v>15</v>
      </c>
      <c r="M832">
        <v>10</v>
      </c>
      <c r="N832">
        <v>3</v>
      </c>
      <c r="O832" t="s">
        <v>27</v>
      </c>
      <c r="P832" t="s">
        <v>27</v>
      </c>
      <c r="Q832" t="s">
        <v>27</v>
      </c>
      <c r="R832" t="s">
        <v>27</v>
      </c>
      <c r="S832" t="s">
        <v>27</v>
      </c>
      <c r="T832" t="s">
        <v>27</v>
      </c>
      <c r="U832" t="s">
        <v>27</v>
      </c>
      <c r="V832" t="s">
        <v>27</v>
      </c>
      <c r="W832" t="s">
        <v>27</v>
      </c>
      <c r="X832" t="s">
        <v>27</v>
      </c>
    </row>
    <row r="833" spans="1:24" x14ac:dyDescent="0.25">
      <c r="A833" t="s">
        <v>641</v>
      </c>
      <c r="B833" t="s">
        <v>24</v>
      </c>
      <c r="C833" t="s">
        <v>25</v>
      </c>
      <c r="D833" t="s">
        <v>641</v>
      </c>
      <c r="E833" t="s">
        <v>406</v>
      </c>
      <c r="F833">
        <v>152</v>
      </c>
      <c r="G833" t="s">
        <v>27</v>
      </c>
      <c r="H833" t="s">
        <v>28</v>
      </c>
      <c r="I833" t="s">
        <v>29</v>
      </c>
      <c r="J833" t="s">
        <v>27</v>
      </c>
      <c r="K833" t="s">
        <v>27</v>
      </c>
      <c r="L833">
        <v>10</v>
      </c>
      <c r="M833">
        <v>10</v>
      </c>
      <c r="N833">
        <v>0</v>
      </c>
      <c r="O833" t="s">
        <v>27</v>
      </c>
      <c r="P833" t="s">
        <v>27</v>
      </c>
      <c r="Q833" t="s">
        <v>27</v>
      </c>
      <c r="R833" t="s">
        <v>27</v>
      </c>
      <c r="S833" t="s">
        <v>27</v>
      </c>
      <c r="T833" t="s">
        <v>27</v>
      </c>
      <c r="U833" t="s">
        <v>27</v>
      </c>
      <c r="V833" t="s">
        <v>27</v>
      </c>
      <c r="W833" t="s">
        <v>27</v>
      </c>
      <c r="X833" t="s">
        <v>27</v>
      </c>
    </row>
    <row r="834" spans="1:24" x14ac:dyDescent="0.25">
      <c r="A834" t="s">
        <v>641</v>
      </c>
      <c r="B834" t="s">
        <v>24</v>
      </c>
      <c r="C834" t="s">
        <v>25</v>
      </c>
      <c r="D834" t="s">
        <v>641</v>
      </c>
      <c r="E834" t="s">
        <v>407</v>
      </c>
      <c r="F834">
        <v>153</v>
      </c>
      <c r="G834" t="s">
        <v>27</v>
      </c>
      <c r="H834" t="s">
        <v>28</v>
      </c>
      <c r="I834" t="s">
        <v>35</v>
      </c>
      <c r="J834">
        <v>70</v>
      </c>
      <c r="K834">
        <v>140</v>
      </c>
      <c r="L834" t="s">
        <v>27</v>
      </c>
      <c r="M834" t="s">
        <v>27</v>
      </c>
      <c r="N834" t="s">
        <v>27</v>
      </c>
      <c r="O834" t="s">
        <v>27</v>
      </c>
      <c r="P834" t="s">
        <v>27</v>
      </c>
      <c r="Q834" t="s">
        <v>27</v>
      </c>
      <c r="R834" t="s">
        <v>36</v>
      </c>
      <c r="S834" t="s">
        <v>27</v>
      </c>
      <c r="T834" t="s">
        <v>27</v>
      </c>
      <c r="U834" t="s">
        <v>33</v>
      </c>
      <c r="V834" t="s">
        <v>27</v>
      </c>
      <c r="W834" t="s">
        <v>27</v>
      </c>
      <c r="X834" t="s">
        <v>27</v>
      </c>
    </row>
    <row r="835" spans="1:24" x14ac:dyDescent="0.25">
      <c r="A835" t="s">
        <v>641</v>
      </c>
      <c r="B835" t="s">
        <v>24</v>
      </c>
      <c r="C835" t="s">
        <v>25</v>
      </c>
      <c r="D835" t="s">
        <v>641</v>
      </c>
      <c r="E835" t="s">
        <v>408</v>
      </c>
      <c r="F835">
        <v>163</v>
      </c>
      <c r="G835" t="s">
        <v>27</v>
      </c>
      <c r="H835" t="s">
        <v>28</v>
      </c>
      <c r="I835" t="s">
        <v>29</v>
      </c>
      <c r="J835" t="s">
        <v>27</v>
      </c>
      <c r="K835" t="s">
        <v>27</v>
      </c>
      <c r="L835">
        <v>10</v>
      </c>
      <c r="M835">
        <v>10</v>
      </c>
      <c r="N835">
        <v>0</v>
      </c>
      <c r="O835" t="s">
        <v>27</v>
      </c>
      <c r="P835" t="s">
        <v>27</v>
      </c>
      <c r="Q835" t="s">
        <v>27</v>
      </c>
      <c r="R835" t="s">
        <v>27</v>
      </c>
      <c r="S835" t="s">
        <v>27</v>
      </c>
      <c r="T835" t="s">
        <v>27</v>
      </c>
      <c r="U835" t="s">
        <v>27</v>
      </c>
      <c r="V835" t="s">
        <v>27</v>
      </c>
      <c r="W835" t="s">
        <v>27</v>
      </c>
      <c r="X835" t="s">
        <v>27</v>
      </c>
    </row>
    <row r="836" spans="1:24" x14ac:dyDescent="0.25">
      <c r="A836" t="s">
        <v>641</v>
      </c>
      <c r="B836" t="s">
        <v>24</v>
      </c>
      <c r="C836" t="s">
        <v>25</v>
      </c>
      <c r="D836" t="s">
        <v>641</v>
      </c>
      <c r="E836" t="s">
        <v>409</v>
      </c>
      <c r="F836">
        <v>140</v>
      </c>
      <c r="G836" t="s">
        <v>27</v>
      </c>
      <c r="H836" t="s">
        <v>28</v>
      </c>
      <c r="I836" t="s">
        <v>31</v>
      </c>
      <c r="J836">
        <v>3</v>
      </c>
      <c r="K836">
        <v>3</v>
      </c>
      <c r="L836" t="s">
        <v>27</v>
      </c>
      <c r="M836" t="s">
        <v>27</v>
      </c>
      <c r="N836" t="s">
        <v>27</v>
      </c>
      <c r="O836" t="s">
        <v>27</v>
      </c>
      <c r="P836" t="s">
        <v>27</v>
      </c>
      <c r="Q836" t="s">
        <v>27</v>
      </c>
      <c r="R836" t="s">
        <v>32</v>
      </c>
      <c r="S836" t="s">
        <v>27</v>
      </c>
      <c r="T836" t="s">
        <v>27</v>
      </c>
      <c r="U836" t="s">
        <v>33</v>
      </c>
      <c r="V836" t="s">
        <v>27</v>
      </c>
      <c r="W836" t="s">
        <v>27</v>
      </c>
      <c r="X836" t="s">
        <v>27</v>
      </c>
    </row>
    <row r="837" spans="1:24" x14ac:dyDescent="0.25">
      <c r="A837" t="s">
        <v>641</v>
      </c>
      <c r="B837" t="s">
        <v>24</v>
      </c>
      <c r="C837" t="s">
        <v>25</v>
      </c>
      <c r="D837" t="s">
        <v>641</v>
      </c>
      <c r="E837" t="s">
        <v>410</v>
      </c>
      <c r="F837">
        <v>21</v>
      </c>
      <c r="G837" t="s">
        <v>27</v>
      </c>
      <c r="H837" t="s">
        <v>28</v>
      </c>
      <c r="I837" t="s">
        <v>29</v>
      </c>
      <c r="J837" t="s">
        <v>27</v>
      </c>
      <c r="K837" t="s">
        <v>27</v>
      </c>
      <c r="L837">
        <v>10</v>
      </c>
      <c r="M837">
        <v>10</v>
      </c>
      <c r="N837">
        <v>0</v>
      </c>
      <c r="O837" t="s">
        <v>27</v>
      </c>
      <c r="P837" t="s">
        <v>27</v>
      </c>
      <c r="Q837" t="s">
        <v>27</v>
      </c>
      <c r="R837" t="s">
        <v>27</v>
      </c>
      <c r="S837" t="s">
        <v>27</v>
      </c>
      <c r="T837" t="s">
        <v>27</v>
      </c>
      <c r="U837" t="s">
        <v>27</v>
      </c>
      <c r="V837" t="s">
        <v>27</v>
      </c>
      <c r="W837" t="s">
        <v>27</v>
      </c>
      <c r="X837" t="s">
        <v>27</v>
      </c>
    </row>
    <row r="838" spans="1:24" x14ac:dyDescent="0.25">
      <c r="A838" t="s">
        <v>641</v>
      </c>
      <c r="B838" t="s">
        <v>24</v>
      </c>
      <c r="C838" t="s">
        <v>25</v>
      </c>
      <c r="D838" t="s">
        <v>641</v>
      </c>
      <c r="E838" t="s">
        <v>411</v>
      </c>
      <c r="F838">
        <v>20</v>
      </c>
      <c r="G838" t="s">
        <v>27</v>
      </c>
      <c r="H838" t="s">
        <v>28</v>
      </c>
      <c r="I838" t="s">
        <v>31</v>
      </c>
      <c r="J838">
        <v>70</v>
      </c>
      <c r="K838">
        <v>70</v>
      </c>
      <c r="L838" t="s">
        <v>27</v>
      </c>
      <c r="M838" t="s">
        <v>27</v>
      </c>
      <c r="N838" t="s">
        <v>27</v>
      </c>
      <c r="O838" t="s">
        <v>27</v>
      </c>
      <c r="P838" t="s">
        <v>27</v>
      </c>
      <c r="Q838" t="s">
        <v>27</v>
      </c>
      <c r="R838" t="s">
        <v>32</v>
      </c>
      <c r="S838" t="s">
        <v>27</v>
      </c>
      <c r="T838" t="s">
        <v>27</v>
      </c>
      <c r="U838" t="s">
        <v>33</v>
      </c>
      <c r="V838" t="s">
        <v>27</v>
      </c>
      <c r="W838" t="s">
        <v>27</v>
      </c>
      <c r="X838" t="s">
        <v>27</v>
      </c>
    </row>
    <row r="839" spans="1:24" x14ac:dyDescent="0.25">
      <c r="A839" t="s">
        <v>641</v>
      </c>
      <c r="B839" t="s">
        <v>24</v>
      </c>
      <c r="C839" t="s">
        <v>25</v>
      </c>
      <c r="D839" t="s">
        <v>641</v>
      </c>
      <c r="E839" t="s">
        <v>412</v>
      </c>
      <c r="F839">
        <v>202</v>
      </c>
      <c r="G839" t="s">
        <v>27</v>
      </c>
      <c r="H839" t="s">
        <v>28</v>
      </c>
      <c r="I839" t="s">
        <v>102</v>
      </c>
      <c r="J839" t="s">
        <v>27</v>
      </c>
      <c r="K839" t="s">
        <v>27</v>
      </c>
      <c r="L839">
        <v>14</v>
      </c>
      <c r="M839">
        <v>10</v>
      </c>
      <c r="N839">
        <v>4</v>
      </c>
      <c r="O839" t="s">
        <v>27</v>
      </c>
      <c r="P839" t="s">
        <v>27</v>
      </c>
      <c r="Q839" t="s">
        <v>27</v>
      </c>
      <c r="R839" t="s">
        <v>27</v>
      </c>
      <c r="S839" t="s">
        <v>27</v>
      </c>
      <c r="T839" t="s">
        <v>27</v>
      </c>
      <c r="U839" t="s">
        <v>27</v>
      </c>
      <c r="V839" t="s">
        <v>27</v>
      </c>
      <c r="W839" t="s">
        <v>27</v>
      </c>
      <c r="X839" t="s">
        <v>27</v>
      </c>
    </row>
    <row r="840" spans="1:24" x14ac:dyDescent="0.25">
      <c r="A840" t="s">
        <v>641</v>
      </c>
      <c r="B840" t="s">
        <v>24</v>
      </c>
      <c r="C840" t="s">
        <v>25</v>
      </c>
      <c r="D840" t="s">
        <v>641</v>
      </c>
      <c r="E840" t="s">
        <v>413</v>
      </c>
      <c r="F840">
        <v>258</v>
      </c>
      <c r="G840" t="s">
        <v>27</v>
      </c>
      <c r="H840" t="s">
        <v>28</v>
      </c>
      <c r="I840" t="s">
        <v>105</v>
      </c>
      <c r="J840" t="s">
        <v>27</v>
      </c>
      <c r="K840" t="s">
        <v>27</v>
      </c>
      <c r="L840">
        <v>15</v>
      </c>
      <c r="M840">
        <v>10</v>
      </c>
      <c r="N840">
        <v>3</v>
      </c>
      <c r="O840" t="s">
        <v>27</v>
      </c>
      <c r="P840" t="s">
        <v>27</v>
      </c>
      <c r="Q840" t="s">
        <v>27</v>
      </c>
      <c r="R840" t="s">
        <v>27</v>
      </c>
      <c r="S840" t="s">
        <v>27</v>
      </c>
      <c r="T840" t="s">
        <v>27</v>
      </c>
      <c r="U840" t="s">
        <v>27</v>
      </c>
      <c r="V840" t="s">
        <v>27</v>
      </c>
      <c r="W840" t="s">
        <v>27</v>
      </c>
      <c r="X840" t="s">
        <v>27</v>
      </c>
    </row>
    <row r="841" spans="1:24" x14ac:dyDescent="0.25">
      <c r="A841" t="s">
        <v>641</v>
      </c>
      <c r="B841" t="s">
        <v>24</v>
      </c>
      <c r="C841" t="s">
        <v>25</v>
      </c>
      <c r="D841" t="s">
        <v>641</v>
      </c>
      <c r="E841" t="s">
        <v>414</v>
      </c>
      <c r="F841">
        <v>259</v>
      </c>
      <c r="G841" t="s">
        <v>27</v>
      </c>
      <c r="H841" t="s">
        <v>28</v>
      </c>
      <c r="I841" t="s">
        <v>105</v>
      </c>
      <c r="J841" t="s">
        <v>27</v>
      </c>
      <c r="K841" t="s">
        <v>27</v>
      </c>
      <c r="L841">
        <v>15</v>
      </c>
      <c r="M841">
        <v>10</v>
      </c>
      <c r="N841">
        <v>3</v>
      </c>
      <c r="O841" t="s">
        <v>27</v>
      </c>
      <c r="P841" t="s">
        <v>27</v>
      </c>
      <c r="Q841" t="s">
        <v>27</v>
      </c>
      <c r="R841" t="s">
        <v>27</v>
      </c>
      <c r="S841" t="s">
        <v>27</v>
      </c>
      <c r="T841" t="s">
        <v>27</v>
      </c>
      <c r="U841" t="s">
        <v>27</v>
      </c>
      <c r="V841" t="s">
        <v>27</v>
      </c>
      <c r="W841" t="s">
        <v>27</v>
      </c>
      <c r="X841" t="s">
        <v>27</v>
      </c>
    </row>
    <row r="842" spans="1:24" x14ac:dyDescent="0.25">
      <c r="A842" t="s">
        <v>641</v>
      </c>
      <c r="B842" t="s">
        <v>24</v>
      </c>
      <c r="C842" t="s">
        <v>25</v>
      </c>
      <c r="D842" t="s">
        <v>641</v>
      </c>
      <c r="E842" t="s">
        <v>415</v>
      </c>
      <c r="F842">
        <v>260</v>
      </c>
      <c r="G842" t="s">
        <v>27</v>
      </c>
      <c r="H842" t="s">
        <v>28</v>
      </c>
      <c r="I842" t="s">
        <v>105</v>
      </c>
      <c r="J842" t="s">
        <v>27</v>
      </c>
      <c r="K842" t="s">
        <v>27</v>
      </c>
      <c r="L842">
        <v>15</v>
      </c>
      <c r="M842">
        <v>10</v>
      </c>
      <c r="N842">
        <v>3</v>
      </c>
      <c r="O842" t="s">
        <v>27</v>
      </c>
      <c r="P842" t="s">
        <v>27</v>
      </c>
      <c r="Q842" t="s">
        <v>27</v>
      </c>
      <c r="R842" t="s">
        <v>27</v>
      </c>
      <c r="S842" t="s">
        <v>27</v>
      </c>
      <c r="T842" t="s">
        <v>27</v>
      </c>
      <c r="U842" t="s">
        <v>27</v>
      </c>
      <c r="V842" t="s">
        <v>27</v>
      </c>
      <c r="W842" t="s">
        <v>27</v>
      </c>
      <c r="X842" t="s">
        <v>27</v>
      </c>
    </row>
    <row r="843" spans="1:24" x14ac:dyDescent="0.25">
      <c r="A843" t="s">
        <v>641</v>
      </c>
      <c r="B843" t="s">
        <v>24</v>
      </c>
      <c r="C843" t="s">
        <v>25</v>
      </c>
      <c r="D843" t="s">
        <v>641</v>
      </c>
      <c r="E843" t="s">
        <v>416</v>
      </c>
      <c r="F843">
        <v>37</v>
      </c>
      <c r="G843" t="s">
        <v>27</v>
      </c>
      <c r="H843" t="s">
        <v>28</v>
      </c>
      <c r="I843" t="s">
        <v>31</v>
      </c>
      <c r="J843">
        <v>4096</v>
      </c>
      <c r="K843">
        <v>4096</v>
      </c>
      <c r="L843" t="s">
        <v>27</v>
      </c>
      <c r="M843" t="s">
        <v>27</v>
      </c>
      <c r="N843" t="s">
        <v>27</v>
      </c>
      <c r="O843" t="s">
        <v>27</v>
      </c>
      <c r="P843" t="s">
        <v>27</v>
      </c>
      <c r="Q843" t="s">
        <v>27</v>
      </c>
      <c r="R843" t="s">
        <v>32</v>
      </c>
      <c r="S843" t="s">
        <v>27</v>
      </c>
      <c r="T843" t="s">
        <v>27</v>
      </c>
      <c r="U843" t="s">
        <v>33</v>
      </c>
      <c r="V843" t="s">
        <v>27</v>
      </c>
      <c r="W843" t="s">
        <v>27</v>
      </c>
      <c r="X843" t="s">
        <v>27</v>
      </c>
    </row>
    <row r="844" spans="1:24" x14ac:dyDescent="0.25">
      <c r="A844" t="s">
        <v>641</v>
      </c>
      <c r="B844" t="s">
        <v>24</v>
      </c>
      <c r="C844" t="s">
        <v>25</v>
      </c>
      <c r="D844" t="s">
        <v>641</v>
      </c>
      <c r="E844" t="s">
        <v>417</v>
      </c>
      <c r="F844">
        <v>115</v>
      </c>
      <c r="G844" t="s">
        <v>27</v>
      </c>
      <c r="H844" t="s">
        <v>28</v>
      </c>
      <c r="I844" t="s">
        <v>29</v>
      </c>
      <c r="J844" t="s">
        <v>27</v>
      </c>
      <c r="K844" t="s">
        <v>27</v>
      </c>
      <c r="L844">
        <v>10</v>
      </c>
      <c r="M844">
        <v>10</v>
      </c>
      <c r="N844">
        <v>0</v>
      </c>
      <c r="O844" t="s">
        <v>27</v>
      </c>
      <c r="P844" t="s">
        <v>27</v>
      </c>
      <c r="Q844" t="s">
        <v>27</v>
      </c>
      <c r="R844" t="s">
        <v>27</v>
      </c>
      <c r="S844" t="s">
        <v>27</v>
      </c>
      <c r="T844" t="s">
        <v>27</v>
      </c>
      <c r="U844" t="s">
        <v>27</v>
      </c>
      <c r="V844" t="s">
        <v>27</v>
      </c>
      <c r="W844" t="s">
        <v>27</v>
      </c>
      <c r="X844" t="s">
        <v>27</v>
      </c>
    </row>
    <row r="845" spans="1:24" x14ac:dyDescent="0.25">
      <c r="A845" t="s">
        <v>641</v>
      </c>
      <c r="B845" t="s">
        <v>24</v>
      </c>
      <c r="C845" t="s">
        <v>25</v>
      </c>
      <c r="D845" t="s">
        <v>641</v>
      </c>
      <c r="E845" t="s">
        <v>418</v>
      </c>
      <c r="F845">
        <v>121</v>
      </c>
      <c r="G845" t="s">
        <v>27</v>
      </c>
      <c r="H845" t="s">
        <v>28</v>
      </c>
      <c r="I845" t="s">
        <v>31</v>
      </c>
      <c r="J845">
        <v>2</v>
      </c>
      <c r="K845">
        <v>2</v>
      </c>
      <c r="L845" t="s">
        <v>27</v>
      </c>
      <c r="M845" t="s">
        <v>27</v>
      </c>
      <c r="N845" t="s">
        <v>27</v>
      </c>
      <c r="O845" t="s">
        <v>27</v>
      </c>
      <c r="P845" t="s">
        <v>27</v>
      </c>
      <c r="Q845" t="s">
        <v>27</v>
      </c>
      <c r="R845" t="s">
        <v>32</v>
      </c>
      <c r="S845" t="s">
        <v>27</v>
      </c>
      <c r="T845" t="s">
        <v>27</v>
      </c>
      <c r="U845" t="s">
        <v>33</v>
      </c>
      <c r="V845" t="s">
        <v>27</v>
      </c>
      <c r="W845" t="s">
        <v>27</v>
      </c>
      <c r="X845" t="s">
        <v>27</v>
      </c>
    </row>
    <row r="846" spans="1:24" x14ac:dyDescent="0.25">
      <c r="A846" t="s">
        <v>641</v>
      </c>
      <c r="B846" t="s">
        <v>24</v>
      </c>
      <c r="C846" t="s">
        <v>25</v>
      </c>
      <c r="D846" t="s">
        <v>641</v>
      </c>
      <c r="E846" t="s">
        <v>419</v>
      </c>
      <c r="F846">
        <v>96</v>
      </c>
      <c r="G846" t="s">
        <v>27</v>
      </c>
      <c r="H846" t="s">
        <v>28</v>
      </c>
      <c r="I846" t="s">
        <v>31</v>
      </c>
      <c r="J846">
        <v>100</v>
      </c>
      <c r="K846">
        <v>100</v>
      </c>
      <c r="L846" t="s">
        <v>27</v>
      </c>
      <c r="M846" t="s">
        <v>27</v>
      </c>
      <c r="N846" t="s">
        <v>27</v>
      </c>
      <c r="O846" t="s">
        <v>27</v>
      </c>
      <c r="P846" t="s">
        <v>27</v>
      </c>
      <c r="Q846" t="s">
        <v>27</v>
      </c>
      <c r="R846" t="s">
        <v>32</v>
      </c>
      <c r="S846" t="s">
        <v>27</v>
      </c>
      <c r="T846" t="s">
        <v>27</v>
      </c>
      <c r="U846" t="s">
        <v>33</v>
      </c>
      <c r="V846" t="s">
        <v>27</v>
      </c>
      <c r="W846" t="s">
        <v>27</v>
      </c>
      <c r="X846" t="s">
        <v>27</v>
      </c>
    </row>
    <row r="847" spans="1:24" x14ac:dyDescent="0.25">
      <c r="A847" t="s">
        <v>641</v>
      </c>
      <c r="B847" t="s">
        <v>24</v>
      </c>
      <c r="C847" t="s">
        <v>25</v>
      </c>
      <c r="D847" t="s">
        <v>641</v>
      </c>
      <c r="E847" t="s">
        <v>420</v>
      </c>
      <c r="F847">
        <v>97</v>
      </c>
      <c r="G847" t="s">
        <v>27</v>
      </c>
      <c r="H847" t="s">
        <v>28</v>
      </c>
      <c r="I847" t="s">
        <v>29</v>
      </c>
      <c r="J847" t="s">
        <v>27</v>
      </c>
      <c r="K847" t="s">
        <v>27</v>
      </c>
      <c r="L847">
        <v>10</v>
      </c>
      <c r="M847">
        <v>10</v>
      </c>
      <c r="N847">
        <v>0</v>
      </c>
      <c r="O847" t="s">
        <v>27</v>
      </c>
      <c r="P847" t="s">
        <v>27</v>
      </c>
      <c r="Q847" t="s">
        <v>27</v>
      </c>
      <c r="R847" t="s">
        <v>27</v>
      </c>
      <c r="S847" t="s">
        <v>27</v>
      </c>
      <c r="T847" t="s">
        <v>27</v>
      </c>
      <c r="U847" t="s">
        <v>27</v>
      </c>
      <c r="V847" t="s">
        <v>27</v>
      </c>
      <c r="W847" t="s">
        <v>27</v>
      </c>
      <c r="X847" t="s">
        <v>27</v>
      </c>
    </row>
    <row r="848" spans="1:24" x14ac:dyDescent="0.25">
      <c r="A848" t="s">
        <v>641</v>
      </c>
      <c r="B848" t="s">
        <v>24</v>
      </c>
      <c r="C848" t="s">
        <v>25</v>
      </c>
      <c r="D848" t="s">
        <v>641</v>
      </c>
      <c r="E848" t="s">
        <v>421</v>
      </c>
      <c r="F848">
        <v>14</v>
      </c>
      <c r="G848" t="s">
        <v>27</v>
      </c>
      <c r="H848" t="s">
        <v>28</v>
      </c>
      <c r="I848" t="s">
        <v>31</v>
      </c>
      <c r="J848">
        <v>50</v>
      </c>
      <c r="K848">
        <v>50</v>
      </c>
      <c r="L848" t="s">
        <v>27</v>
      </c>
      <c r="M848" t="s">
        <v>27</v>
      </c>
      <c r="N848" t="s">
        <v>27</v>
      </c>
      <c r="O848" t="s">
        <v>27</v>
      </c>
      <c r="P848" t="s">
        <v>27</v>
      </c>
      <c r="Q848" t="s">
        <v>27</v>
      </c>
      <c r="R848" t="s">
        <v>32</v>
      </c>
      <c r="S848" t="s">
        <v>27</v>
      </c>
      <c r="T848" t="s">
        <v>27</v>
      </c>
      <c r="U848" t="s">
        <v>33</v>
      </c>
      <c r="V848" t="s">
        <v>27</v>
      </c>
      <c r="W848" t="s">
        <v>27</v>
      </c>
      <c r="X848" t="s">
        <v>27</v>
      </c>
    </row>
    <row r="849" spans="1:24" x14ac:dyDescent="0.25">
      <c r="A849" t="s">
        <v>641</v>
      </c>
      <c r="B849" t="s">
        <v>24</v>
      </c>
      <c r="C849" t="s">
        <v>25</v>
      </c>
      <c r="D849" t="s">
        <v>641</v>
      </c>
      <c r="E849" t="s">
        <v>422</v>
      </c>
      <c r="F849">
        <v>12</v>
      </c>
      <c r="G849" t="s">
        <v>27</v>
      </c>
      <c r="H849" t="s">
        <v>28</v>
      </c>
      <c r="I849" t="s">
        <v>35</v>
      </c>
      <c r="J849">
        <v>50</v>
      </c>
      <c r="K849">
        <v>100</v>
      </c>
      <c r="L849" t="s">
        <v>27</v>
      </c>
      <c r="M849" t="s">
        <v>27</v>
      </c>
      <c r="N849" t="s">
        <v>27</v>
      </c>
      <c r="O849" t="s">
        <v>27</v>
      </c>
      <c r="P849" t="s">
        <v>27</v>
      </c>
      <c r="Q849" t="s">
        <v>27</v>
      </c>
      <c r="R849" t="s">
        <v>36</v>
      </c>
      <c r="S849" t="s">
        <v>27</v>
      </c>
      <c r="T849" t="s">
        <v>27</v>
      </c>
      <c r="U849" t="s">
        <v>33</v>
      </c>
      <c r="V849" t="s">
        <v>27</v>
      </c>
      <c r="W849" t="s">
        <v>27</v>
      </c>
      <c r="X849" t="s">
        <v>27</v>
      </c>
    </row>
    <row r="850" spans="1:24" x14ac:dyDescent="0.25">
      <c r="A850" t="s">
        <v>641</v>
      </c>
      <c r="B850" t="s">
        <v>24</v>
      </c>
      <c r="C850" t="s">
        <v>25</v>
      </c>
      <c r="D850" t="s">
        <v>641</v>
      </c>
      <c r="E850" t="s">
        <v>423</v>
      </c>
      <c r="F850">
        <v>147</v>
      </c>
      <c r="G850" t="s">
        <v>27</v>
      </c>
      <c r="H850" t="s">
        <v>28</v>
      </c>
      <c r="I850" t="s">
        <v>29</v>
      </c>
      <c r="J850" t="s">
        <v>27</v>
      </c>
      <c r="K850" t="s">
        <v>27</v>
      </c>
      <c r="L850">
        <v>10</v>
      </c>
      <c r="M850">
        <v>10</v>
      </c>
      <c r="N850">
        <v>0</v>
      </c>
      <c r="O850" t="s">
        <v>27</v>
      </c>
      <c r="P850" t="s">
        <v>27</v>
      </c>
      <c r="Q850" t="s">
        <v>27</v>
      </c>
      <c r="R850" t="s">
        <v>27</v>
      </c>
      <c r="S850" t="s">
        <v>27</v>
      </c>
      <c r="T850" t="s">
        <v>27</v>
      </c>
      <c r="U850" t="s">
        <v>27</v>
      </c>
      <c r="V850" t="s">
        <v>27</v>
      </c>
      <c r="W850" t="s">
        <v>27</v>
      </c>
      <c r="X850" t="s">
        <v>27</v>
      </c>
    </row>
    <row r="851" spans="1:24" x14ac:dyDescent="0.25">
      <c r="A851" t="s">
        <v>641</v>
      </c>
      <c r="B851" t="s">
        <v>24</v>
      </c>
      <c r="C851" t="s">
        <v>25</v>
      </c>
      <c r="D851" t="s">
        <v>641</v>
      </c>
      <c r="E851" t="s">
        <v>424</v>
      </c>
      <c r="F851">
        <v>11</v>
      </c>
      <c r="G851" t="s">
        <v>27</v>
      </c>
      <c r="H851" t="s">
        <v>28</v>
      </c>
      <c r="I851" t="s">
        <v>31</v>
      </c>
      <c r="J851">
        <v>70</v>
      </c>
      <c r="K851">
        <v>70</v>
      </c>
      <c r="L851" t="s">
        <v>27</v>
      </c>
      <c r="M851" t="s">
        <v>27</v>
      </c>
      <c r="N851" t="s">
        <v>27</v>
      </c>
      <c r="O851" t="s">
        <v>27</v>
      </c>
      <c r="P851" t="s">
        <v>27</v>
      </c>
      <c r="Q851" t="s">
        <v>27</v>
      </c>
      <c r="R851" t="s">
        <v>32</v>
      </c>
      <c r="S851" t="s">
        <v>27</v>
      </c>
      <c r="T851" t="s">
        <v>27</v>
      </c>
      <c r="U851" t="s">
        <v>33</v>
      </c>
      <c r="V851" t="s">
        <v>27</v>
      </c>
      <c r="W851" t="s">
        <v>27</v>
      </c>
      <c r="X851" t="s">
        <v>27</v>
      </c>
    </row>
    <row r="852" spans="1:24" x14ac:dyDescent="0.25">
      <c r="A852" t="s">
        <v>641</v>
      </c>
      <c r="B852" t="s">
        <v>24</v>
      </c>
      <c r="C852" t="s">
        <v>25</v>
      </c>
      <c r="D852" t="s">
        <v>641</v>
      </c>
      <c r="E852" t="s">
        <v>425</v>
      </c>
      <c r="F852">
        <v>208</v>
      </c>
      <c r="G852" t="s">
        <v>27</v>
      </c>
      <c r="H852" t="s">
        <v>28</v>
      </c>
      <c r="I852" t="s">
        <v>31</v>
      </c>
      <c r="J852">
        <v>20</v>
      </c>
      <c r="K852">
        <v>20</v>
      </c>
      <c r="L852" t="s">
        <v>27</v>
      </c>
      <c r="M852" t="s">
        <v>27</v>
      </c>
      <c r="N852" t="s">
        <v>27</v>
      </c>
      <c r="O852" t="s">
        <v>27</v>
      </c>
      <c r="P852" t="s">
        <v>27</v>
      </c>
      <c r="Q852" t="s">
        <v>27</v>
      </c>
      <c r="R852" t="s">
        <v>32</v>
      </c>
      <c r="S852" t="s">
        <v>27</v>
      </c>
      <c r="T852" t="s">
        <v>27</v>
      </c>
      <c r="U852" t="s">
        <v>33</v>
      </c>
      <c r="V852" t="s">
        <v>27</v>
      </c>
      <c r="W852" t="s">
        <v>27</v>
      </c>
      <c r="X852" t="s">
        <v>27</v>
      </c>
    </row>
    <row r="853" spans="1:24" x14ac:dyDescent="0.25">
      <c r="A853" t="s">
        <v>641</v>
      </c>
      <c r="B853" t="s">
        <v>24</v>
      </c>
      <c r="C853" t="s">
        <v>25</v>
      </c>
      <c r="D853" t="s">
        <v>641</v>
      </c>
      <c r="E853" t="s">
        <v>426</v>
      </c>
      <c r="F853">
        <v>13</v>
      </c>
      <c r="G853" t="s">
        <v>27</v>
      </c>
      <c r="H853" t="s">
        <v>28</v>
      </c>
      <c r="I853" t="s">
        <v>31</v>
      </c>
      <c r="J853">
        <v>12</v>
      </c>
      <c r="K853">
        <v>12</v>
      </c>
      <c r="L853" t="s">
        <v>27</v>
      </c>
      <c r="M853" t="s">
        <v>27</v>
      </c>
      <c r="N853" t="s">
        <v>27</v>
      </c>
      <c r="O853" t="s">
        <v>27</v>
      </c>
      <c r="P853" t="s">
        <v>27</v>
      </c>
      <c r="Q853" t="s">
        <v>27</v>
      </c>
      <c r="R853" t="s">
        <v>32</v>
      </c>
      <c r="S853" t="s">
        <v>27</v>
      </c>
      <c r="T853" t="s">
        <v>27</v>
      </c>
      <c r="U853" t="s">
        <v>33</v>
      </c>
      <c r="V853" t="s">
        <v>27</v>
      </c>
      <c r="W853" t="s">
        <v>27</v>
      </c>
      <c r="X853" t="s">
        <v>27</v>
      </c>
    </row>
    <row r="854" spans="1:24" x14ac:dyDescent="0.25">
      <c r="A854" t="s">
        <v>641</v>
      </c>
      <c r="B854" t="s">
        <v>24</v>
      </c>
      <c r="C854" t="s">
        <v>25</v>
      </c>
      <c r="D854" t="s">
        <v>641</v>
      </c>
      <c r="E854" t="s">
        <v>427</v>
      </c>
      <c r="F854">
        <v>141</v>
      </c>
      <c r="G854" t="s">
        <v>27</v>
      </c>
      <c r="H854" t="s">
        <v>28</v>
      </c>
      <c r="I854" t="s">
        <v>35</v>
      </c>
      <c r="J854">
        <v>80</v>
      </c>
      <c r="K854">
        <v>160</v>
      </c>
      <c r="L854" t="s">
        <v>27</v>
      </c>
      <c r="M854" t="s">
        <v>27</v>
      </c>
      <c r="N854" t="s">
        <v>27</v>
      </c>
      <c r="O854" t="s">
        <v>27</v>
      </c>
      <c r="P854" t="s">
        <v>27</v>
      </c>
      <c r="Q854" t="s">
        <v>27</v>
      </c>
      <c r="R854" t="s">
        <v>36</v>
      </c>
      <c r="S854" t="s">
        <v>27</v>
      </c>
      <c r="T854" t="s">
        <v>27</v>
      </c>
      <c r="U854" t="s">
        <v>33</v>
      </c>
      <c r="V854" t="s">
        <v>27</v>
      </c>
      <c r="W854" t="s">
        <v>27</v>
      </c>
      <c r="X854" t="s">
        <v>27</v>
      </c>
    </row>
    <row r="855" spans="1:24" x14ac:dyDescent="0.25">
      <c r="A855" t="s">
        <v>641</v>
      </c>
      <c r="B855" t="s">
        <v>24</v>
      </c>
      <c r="C855" t="s">
        <v>25</v>
      </c>
      <c r="D855" t="s">
        <v>641</v>
      </c>
      <c r="E855" t="s">
        <v>428</v>
      </c>
      <c r="F855">
        <v>41</v>
      </c>
      <c r="G855" t="s">
        <v>27</v>
      </c>
      <c r="H855" t="s">
        <v>28</v>
      </c>
      <c r="I855" t="s">
        <v>31</v>
      </c>
      <c r="J855">
        <v>2048</v>
      </c>
      <c r="K855">
        <v>2048</v>
      </c>
      <c r="L855" t="s">
        <v>27</v>
      </c>
      <c r="M855" t="s">
        <v>27</v>
      </c>
      <c r="N855" t="s">
        <v>27</v>
      </c>
      <c r="O855" t="s">
        <v>27</v>
      </c>
      <c r="P855" t="s">
        <v>27</v>
      </c>
      <c r="Q855" t="s">
        <v>27</v>
      </c>
      <c r="R855" t="s">
        <v>32</v>
      </c>
      <c r="S855" t="s">
        <v>27</v>
      </c>
      <c r="T855" t="s">
        <v>27</v>
      </c>
      <c r="U855" t="s">
        <v>33</v>
      </c>
      <c r="V855" t="s">
        <v>27</v>
      </c>
      <c r="W855" t="s">
        <v>27</v>
      </c>
      <c r="X855" t="s">
        <v>27</v>
      </c>
    </row>
    <row r="856" spans="1:24" x14ac:dyDescent="0.25">
      <c r="A856" t="s">
        <v>641</v>
      </c>
      <c r="B856" t="s">
        <v>24</v>
      </c>
      <c r="C856" t="s">
        <v>25</v>
      </c>
      <c r="D856" t="s">
        <v>641</v>
      </c>
      <c r="E856" t="s">
        <v>429</v>
      </c>
      <c r="F856">
        <v>239</v>
      </c>
      <c r="G856" t="s">
        <v>27</v>
      </c>
      <c r="H856" t="s">
        <v>28</v>
      </c>
      <c r="I856" t="s">
        <v>31</v>
      </c>
      <c r="J856">
        <v>128</v>
      </c>
      <c r="K856">
        <v>128</v>
      </c>
      <c r="L856" t="s">
        <v>27</v>
      </c>
      <c r="M856" t="s">
        <v>27</v>
      </c>
      <c r="N856" t="s">
        <v>27</v>
      </c>
      <c r="O856" t="s">
        <v>27</v>
      </c>
      <c r="P856" t="s">
        <v>27</v>
      </c>
      <c r="Q856" t="s">
        <v>27</v>
      </c>
      <c r="R856" t="s">
        <v>32</v>
      </c>
      <c r="S856" t="s">
        <v>27</v>
      </c>
      <c r="T856" t="s">
        <v>27</v>
      </c>
      <c r="U856" t="s">
        <v>33</v>
      </c>
      <c r="V856" t="s">
        <v>27</v>
      </c>
      <c r="W856" t="s">
        <v>27</v>
      </c>
      <c r="X856" t="s">
        <v>27</v>
      </c>
    </row>
    <row r="857" spans="1:24" x14ac:dyDescent="0.25">
      <c r="A857" t="s">
        <v>641</v>
      </c>
      <c r="B857" t="s">
        <v>24</v>
      </c>
      <c r="C857" t="s">
        <v>25</v>
      </c>
      <c r="D857" t="s">
        <v>641</v>
      </c>
      <c r="E857" t="s">
        <v>430</v>
      </c>
      <c r="F857">
        <v>240</v>
      </c>
      <c r="G857" t="s">
        <v>27</v>
      </c>
      <c r="H857" t="s">
        <v>28</v>
      </c>
      <c r="I857" t="s">
        <v>31</v>
      </c>
      <c r="J857">
        <v>50</v>
      </c>
      <c r="K857">
        <v>50</v>
      </c>
      <c r="L857" t="s">
        <v>27</v>
      </c>
      <c r="M857" t="s">
        <v>27</v>
      </c>
      <c r="N857" t="s">
        <v>27</v>
      </c>
      <c r="O857" t="s">
        <v>27</v>
      </c>
      <c r="P857" t="s">
        <v>27</v>
      </c>
      <c r="Q857" t="s">
        <v>27</v>
      </c>
      <c r="R857" t="s">
        <v>32</v>
      </c>
      <c r="S857" t="s">
        <v>27</v>
      </c>
      <c r="T857" t="s">
        <v>27</v>
      </c>
      <c r="U857" t="s">
        <v>33</v>
      </c>
      <c r="V857" t="s">
        <v>27</v>
      </c>
      <c r="W857" t="s">
        <v>27</v>
      </c>
      <c r="X857" t="s">
        <v>27</v>
      </c>
    </row>
    <row r="858" spans="1:24" x14ac:dyDescent="0.25">
      <c r="A858" t="s">
        <v>641</v>
      </c>
      <c r="B858" t="s">
        <v>24</v>
      </c>
      <c r="C858" t="s">
        <v>25</v>
      </c>
      <c r="D858" t="s">
        <v>641</v>
      </c>
      <c r="E858" t="s">
        <v>431</v>
      </c>
      <c r="F858">
        <v>42</v>
      </c>
      <c r="G858" t="s">
        <v>27</v>
      </c>
      <c r="H858" t="s">
        <v>28</v>
      </c>
      <c r="I858" t="s">
        <v>31</v>
      </c>
      <c r="J858">
        <v>-1</v>
      </c>
      <c r="K858">
        <v>-1</v>
      </c>
      <c r="L858" t="s">
        <v>27</v>
      </c>
      <c r="M858" t="s">
        <v>27</v>
      </c>
      <c r="N858" t="s">
        <v>27</v>
      </c>
      <c r="O858" t="s">
        <v>27</v>
      </c>
      <c r="P858" t="s">
        <v>27</v>
      </c>
      <c r="Q858" t="s">
        <v>27</v>
      </c>
      <c r="R858" t="s">
        <v>32</v>
      </c>
      <c r="S858" t="s">
        <v>27</v>
      </c>
      <c r="T858" t="s">
        <v>27</v>
      </c>
      <c r="U858" t="s">
        <v>33</v>
      </c>
      <c r="V858" t="s">
        <v>27</v>
      </c>
      <c r="W858" t="s">
        <v>27</v>
      </c>
      <c r="X858" t="s">
        <v>27</v>
      </c>
    </row>
    <row r="859" spans="1:24" x14ac:dyDescent="0.25">
      <c r="A859" t="s">
        <v>641</v>
      </c>
      <c r="B859" t="s">
        <v>24</v>
      </c>
      <c r="C859" t="s">
        <v>25</v>
      </c>
      <c r="D859" t="s">
        <v>641</v>
      </c>
      <c r="E859" t="s">
        <v>432</v>
      </c>
      <c r="F859">
        <v>43</v>
      </c>
      <c r="G859" t="s">
        <v>27</v>
      </c>
      <c r="H859" t="s">
        <v>28</v>
      </c>
      <c r="I859" t="s">
        <v>31</v>
      </c>
      <c r="J859">
        <v>-1</v>
      </c>
      <c r="K859">
        <v>-1</v>
      </c>
      <c r="L859" t="s">
        <v>27</v>
      </c>
      <c r="M859" t="s">
        <v>27</v>
      </c>
      <c r="N859" t="s">
        <v>27</v>
      </c>
      <c r="O859" t="s">
        <v>27</v>
      </c>
      <c r="P859" t="s">
        <v>27</v>
      </c>
      <c r="Q859" t="s">
        <v>27</v>
      </c>
      <c r="R859" t="s">
        <v>32</v>
      </c>
      <c r="S859" t="s">
        <v>27</v>
      </c>
      <c r="T859" t="s">
        <v>27</v>
      </c>
      <c r="U859" t="s">
        <v>33</v>
      </c>
      <c r="V859" t="s">
        <v>27</v>
      </c>
      <c r="W859" t="s">
        <v>27</v>
      </c>
      <c r="X859" t="s">
        <v>27</v>
      </c>
    </row>
    <row r="860" spans="1:24" x14ac:dyDescent="0.25">
      <c r="A860" t="s">
        <v>641</v>
      </c>
      <c r="B860" t="s">
        <v>24</v>
      </c>
      <c r="C860" t="s">
        <v>25</v>
      </c>
      <c r="D860" t="s">
        <v>641</v>
      </c>
      <c r="E860" t="s">
        <v>433</v>
      </c>
      <c r="F860">
        <v>180</v>
      </c>
      <c r="G860" t="s">
        <v>27</v>
      </c>
      <c r="H860" t="s">
        <v>28</v>
      </c>
      <c r="I860" t="s">
        <v>35</v>
      </c>
      <c r="J860">
        <v>1024</v>
      </c>
      <c r="K860">
        <v>2048</v>
      </c>
      <c r="L860" t="s">
        <v>27</v>
      </c>
      <c r="M860" t="s">
        <v>27</v>
      </c>
      <c r="N860" t="s">
        <v>27</v>
      </c>
      <c r="O860" t="s">
        <v>27</v>
      </c>
      <c r="P860" t="s">
        <v>27</v>
      </c>
      <c r="Q860" t="s">
        <v>27</v>
      </c>
      <c r="R860" t="s">
        <v>36</v>
      </c>
      <c r="S860" t="s">
        <v>27</v>
      </c>
      <c r="T860" t="s">
        <v>27</v>
      </c>
      <c r="U860" t="s">
        <v>33</v>
      </c>
      <c r="V860" t="s">
        <v>27</v>
      </c>
      <c r="W860" t="s">
        <v>27</v>
      </c>
      <c r="X860" t="s">
        <v>27</v>
      </c>
    </row>
    <row r="861" spans="1:24" x14ac:dyDescent="0.25">
      <c r="A861" t="s">
        <v>641</v>
      </c>
      <c r="B861" t="s">
        <v>24</v>
      </c>
      <c r="C861" t="s">
        <v>25</v>
      </c>
      <c r="D861" t="s">
        <v>641</v>
      </c>
      <c r="E861" t="s">
        <v>434</v>
      </c>
      <c r="F861">
        <v>286</v>
      </c>
      <c r="G861" t="s">
        <v>27</v>
      </c>
      <c r="H861" t="s">
        <v>28</v>
      </c>
      <c r="I861" t="s">
        <v>35</v>
      </c>
      <c r="J861">
        <v>1024</v>
      </c>
      <c r="K861">
        <v>2048</v>
      </c>
      <c r="L861" t="s">
        <v>27</v>
      </c>
      <c r="M861" t="s">
        <v>27</v>
      </c>
      <c r="N861" t="s">
        <v>27</v>
      </c>
      <c r="O861" t="s">
        <v>27</v>
      </c>
      <c r="P861" t="s">
        <v>27</v>
      </c>
      <c r="Q861" t="s">
        <v>27</v>
      </c>
      <c r="R861" t="s">
        <v>36</v>
      </c>
      <c r="S861" t="s">
        <v>27</v>
      </c>
      <c r="T861" t="s">
        <v>27</v>
      </c>
      <c r="U861" t="s">
        <v>33</v>
      </c>
      <c r="V861" t="s">
        <v>27</v>
      </c>
      <c r="W861" t="s">
        <v>27</v>
      </c>
      <c r="X861" t="s">
        <v>27</v>
      </c>
    </row>
    <row r="862" spans="1:24" x14ac:dyDescent="0.25">
      <c r="A862" t="s">
        <v>641</v>
      </c>
      <c r="B862" t="s">
        <v>24</v>
      </c>
      <c r="C862" t="s">
        <v>25</v>
      </c>
      <c r="D862" t="s">
        <v>641</v>
      </c>
      <c r="E862" t="s">
        <v>435</v>
      </c>
      <c r="F862">
        <v>59</v>
      </c>
      <c r="G862" t="s">
        <v>27</v>
      </c>
      <c r="H862" t="s">
        <v>28</v>
      </c>
      <c r="I862" t="s">
        <v>31</v>
      </c>
      <c r="J862">
        <v>2</v>
      </c>
      <c r="K862">
        <v>2</v>
      </c>
      <c r="L862" t="s">
        <v>27</v>
      </c>
      <c r="M862" t="s">
        <v>27</v>
      </c>
      <c r="N862" t="s">
        <v>27</v>
      </c>
      <c r="O862" t="s">
        <v>27</v>
      </c>
      <c r="P862" t="s">
        <v>27</v>
      </c>
      <c r="Q862" t="s">
        <v>27</v>
      </c>
      <c r="R862" t="s">
        <v>32</v>
      </c>
      <c r="S862" t="s">
        <v>27</v>
      </c>
      <c r="T862" t="s">
        <v>27</v>
      </c>
      <c r="U862" t="s">
        <v>33</v>
      </c>
      <c r="V862" t="s">
        <v>27</v>
      </c>
      <c r="W862" t="s">
        <v>27</v>
      </c>
      <c r="X862" t="s">
        <v>27</v>
      </c>
    </row>
    <row r="863" spans="1:24" x14ac:dyDescent="0.25">
      <c r="A863" t="s">
        <v>641</v>
      </c>
      <c r="B863" t="s">
        <v>24</v>
      </c>
      <c r="C863" t="s">
        <v>25</v>
      </c>
      <c r="D863" t="s">
        <v>641</v>
      </c>
      <c r="E863" t="s">
        <v>436</v>
      </c>
      <c r="F863">
        <v>54</v>
      </c>
      <c r="G863" t="s">
        <v>27</v>
      </c>
      <c r="H863" t="s">
        <v>28</v>
      </c>
      <c r="I863" t="s">
        <v>31</v>
      </c>
      <c r="J863">
        <v>2</v>
      </c>
      <c r="K863">
        <v>2</v>
      </c>
      <c r="L863" t="s">
        <v>27</v>
      </c>
      <c r="M863" t="s">
        <v>27</v>
      </c>
      <c r="N863" t="s">
        <v>27</v>
      </c>
      <c r="O863" t="s">
        <v>27</v>
      </c>
      <c r="P863" t="s">
        <v>27</v>
      </c>
      <c r="Q863" t="s">
        <v>27</v>
      </c>
      <c r="R863" t="s">
        <v>32</v>
      </c>
      <c r="S863" t="s">
        <v>27</v>
      </c>
      <c r="T863" t="s">
        <v>27</v>
      </c>
      <c r="U863" t="s">
        <v>33</v>
      </c>
      <c r="V863" t="s">
        <v>27</v>
      </c>
      <c r="W863" t="s">
        <v>27</v>
      </c>
      <c r="X863" t="s">
        <v>27</v>
      </c>
    </row>
    <row r="864" spans="1:24" x14ac:dyDescent="0.25">
      <c r="A864" t="s">
        <v>641</v>
      </c>
      <c r="B864" t="s">
        <v>24</v>
      </c>
      <c r="C864" t="s">
        <v>25</v>
      </c>
      <c r="D864" t="s">
        <v>641</v>
      </c>
      <c r="E864" t="s">
        <v>437</v>
      </c>
      <c r="F864">
        <v>275</v>
      </c>
      <c r="G864" t="s">
        <v>27</v>
      </c>
      <c r="H864" t="s">
        <v>28</v>
      </c>
      <c r="I864" t="s">
        <v>31</v>
      </c>
      <c r="J864">
        <v>50</v>
      </c>
      <c r="K864">
        <v>50</v>
      </c>
      <c r="L864" t="s">
        <v>27</v>
      </c>
      <c r="M864" t="s">
        <v>27</v>
      </c>
      <c r="N864" t="s">
        <v>27</v>
      </c>
      <c r="O864" t="s">
        <v>27</v>
      </c>
      <c r="P864" t="s">
        <v>27</v>
      </c>
      <c r="Q864" t="s">
        <v>27</v>
      </c>
      <c r="R864" t="s">
        <v>32</v>
      </c>
      <c r="S864" t="s">
        <v>27</v>
      </c>
      <c r="T864" t="s">
        <v>27</v>
      </c>
      <c r="U864" t="s">
        <v>33</v>
      </c>
      <c r="V864" t="s">
        <v>27</v>
      </c>
      <c r="W864" t="s">
        <v>27</v>
      </c>
      <c r="X864" t="s">
        <v>27</v>
      </c>
    </row>
    <row r="865" spans="1:24" x14ac:dyDescent="0.25">
      <c r="A865" t="s">
        <v>641</v>
      </c>
      <c r="B865" t="s">
        <v>24</v>
      </c>
      <c r="C865" t="s">
        <v>25</v>
      </c>
      <c r="D865" t="s">
        <v>641</v>
      </c>
      <c r="E865" t="s">
        <v>214</v>
      </c>
      <c r="F865">
        <v>150</v>
      </c>
      <c r="G865" t="s">
        <v>27</v>
      </c>
      <c r="H865" t="s">
        <v>28</v>
      </c>
      <c r="I865" t="s">
        <v>35</v>
      </c>
      <c r="J865">
        <v>30</v>
      </c>
      <c r="K865">
        <v>60</v>
      </c>
      <c r="L865" t="s">
        <v>27</v>
      </c>
      <c r="M865" t="s">
        <v>27</v>
      </c>
      <c r="N865" t="s">
        <v>27</v>
      </c>
      <c r="O865" t="s">
        <v>27</v>
      </c>
      <c r="P865" t="s">
        <v>27</v>
      </c>
      <c r="Q865" t="s">
        <v>27</v>
      </c>
      <c r="R865" t="s">
        <v>36</v>
      </c>
      <c r="S865" t="s">
        <v>27</v>
      </c>
      <c r="T865" t="s">
        <v>27</v>
      </c>
      <c r="U865" t="s">
        <v>33</v>
      </c>
      <c r="V865" t="s">
        <v>27</v>
      </c>
      <c r="W865" t="s">
        <v>27</v>
      </c>
      <c r="X865" t="s">
        <v>27</v>
      </c>
    </row>
    <row r="866" spans="1:24" x14ac:dyDescent="0.25">
      <c r="A866" t="s">
        <v>641</v>
      </c>
      <c r="B866" t="s">
        <v>24</v>
      </c>
      <c r="C866" t="s">
        <v>25</v>
      </c>
      <c r="D866" t="s">
        <v>641</v>
      </c>
      <c r="E866" t="s">
        <v>438</v>
      </c>
      <c r="F866">
        <v>274</v>
      </c>
      <c r="G866" t="s">
        <v>27</v>
      </c>
      <c r="H866" t="s">
        <v>28</v>
      </c>
      <c r="I866" t="s">
        <v>61</v>
      </c>
      <c r="J866" t="s">
        <v>27</v>
      </c>
      <c r="K866" t="s">
        <v>27</v>
      </c>
      <c r="L866" t="s">
        <v>27</v>
      </c>
      <c r="M866" t="s">
        <v>27</v>
      </c>
      <c r="N866" t="s">
        <v>27</v>
      </c>
      <c r="O866">
        <v>3</v>
      </c>
      <c r="P866" t="s">
        <v>27</v>
      </c>
      <c r="Q866" t="s">
        <v>27</v>
      </c>
      <c r="R866" t="s">
        <v>27</v>
      </c>
      <c r="S866" t="s">
        <v>27</v>
      </c>
      <c r="T866" t="s">
        <v>27</v>
      </c>
      <c r="U866" t="s">
        <v>27</v>
      </c>
      <c r="V866" t="s">
        <v>27</v>
      </c>
      <c r="W866" t="s">
        <v>27</v>
      </c>
      <c r="X866" t="s">
        <v>27</v>
      </c>
    </row>
    <row r="867" spans="1:24" x14ac:dyDescent="0.25">
      <c r="A867" t="s">
        <v>641</v>
      </c>
      <c r="B867" t="s">
        <v>24</v>
      </c>
      <c r="C867" t="s">
        <v>25</v>
      </c>
      <c r="D867" t="s">
        <v>641</v>
      </c>
      <c r="E867" t="s">
        <v>439</v>
      </c>
      <c r="F867">
        <v>114</v>
      </c>
      <c r="G867" t="s">
        <v>27</v>
      </c>
      <c r="H867" t="s">
        <v>28</v>
      </c>
      <c r="I867" t="s">
        <v>31</v>
      </c>
      <c r="J867">
        <v>70</v>
      </c>
      <c r="K867">
        <v>70</v>
      </c>
      <c r="L867" t="s">
        <v>27</v>
      </c>
      <c r="M867" t="s">
        <v>27</v>
      </c>
      <c r="N867" t="s">
        <v>27</v>
      </c>
      <c r="O867" t="s">
        <v>27</v>
      </c>
      <c r="P867" t="s">
        <v>27</v>
      </c>
      <c r="Q867" t="s">
        <v>27</v>
      </c>
      <c r="R867" t="s">
        <v>32</v>
      </c>
      <c r="S867" t="s">
        <v>27</v>
      </c>
      <c r="T867" t="s">
        <v>27</v>
      </c>
      <c r="U867" t="s">
        <v>33</v>
      </c>
      <c r="V867" t="s">
        <v>27</v>
      </c>
      <c r="W867" t="s">
        <v>27</v>
      </c>
      <c r="X867" t="s">
        <v>27</v>
      </c>
    </row>
    <row r="868" spans="1:24" x14ac:dyDescent="0.25">
      <c r="A868" t="s">
        <v>641</v>
      </c>
      <c r="B868" t="s">
        <v>24</v>
      </c>
      <c r="C868" t="s">
        <v>25</v>
      </c>
      <c r="D868" t="s">
        <v>641</v>
      </c>
      <c r="E868" t="s">
        <v>440</v>
      </c>
      <c r="F868">
        <v>257</v>
      </c>
      <c r="G868" t="s">
        <v>27</v>
      </c>
      <c r="H868" t="s">
        <v>28</v>
      </c>
      <c r="I868" t="s">
        <v>35</v>
      </c>
      <c r="J868">
        <v>18</v>
      </c>
      <c r="K868">
        <v>36</v>
      </c>
      <c r="L868" t="s">
        <v>27</v>
      </c>
      <c r="M868" t="s">
        <v>27</v>
      </c>
      <c r="N868" t="s">
        <v>27</v>
      </c>
      <c r="O868" t="s">
        <v>27</v>
      </c>
      <c r="P868" t="s">
        <v>27</v>
      </c>
      <c r="Q868" t="s">
        <v>27</v>
      </c>
      <c r="R868" t="s">
        <v>36</v>
      </c>
      <c r="S868" t="s">
        <v>27</v>
      </c>
      <c r="T868" t="s">
        <v>27</v>
      </c>
      <c r="U868" t="s">
        <v>33</v>
      </c>
      <c r="V868" t="s">
        <v>27</v>
      </c>
      <c r="W868" t="s">
        <v>27</v>
      </c>
      <c r="X868" t="s">
        <v>27</v>
      </c>
    </row>
    <row r="869" spans="1:24" x14ac:dyDescent="0.25">
      <c r="A869" t="s">
        <v>641</v>
      </c>
      <c r="B869" t="s">
        <v>24</v>
      </c>
      <c r="C869" t="s">
        <v>25</v>
      </c>
      <c r="D869" t="s">
        <v>641</v>
      </c>
      <c r="E869" t="s">
        <v>441</v>
      </c>
      <c r="F869">
        <v>112</v>
      </c>
      <c r="G869" t="s">
        <v>27</v>
      </c>
      <c r="H869" t="s">
        <v>28</v>
      </c>
      <c r="I869" t="s">
        <v>35</v>
      </c>
      <c r="J869">
        <v>50</v>
      </c>
      <c r="K869">
        <v>100</v>
      </c>
      <c r="L869" t="s">
        <v>27</v>
      </c>
      <c r="M869" t="s">
        <v>27</v>
      </c>
      <c r="N869" t="s">
        <v>27</v>
      </c>
      <c r="O869" t="s">
        <v>27</v>
      </c>
      <c r="P869" t="s">
        <v>27</v>
      </c>
      <c r="Q869" t="s">
        <v>27</v>
      </c>
      <c r="R869" t="s">
        <v>36</v>
      </c>
      <c r="S869" t="s">
        <v>27</v>
      </c>
      <c r="T869" t="s">
        <v>27</v>
      </c>
      <c r="U869" t="s">
        <v>33</v>
      </c>
      <c r="V869" t="s">
        <v>27</v>
      </c>
      <c r="W869" t="s">
        <v>27</v>
      </c>
      <c r="X869" t="s">
        <v>27</v>
      </c>
    </row>
    <row r="870" spans="1:24" x14ac:dyDescent="0.25">
      <c r="A870" t="s">
        <v>641</v>
      </c>
      <c r="B870" t="s">
        <v>24</v>
      </c>
      <c r="C870" t="s">
        <v>25</v>
      </c>
      <c r="D870" t="s">
        <v>641</v>
      </c>
      <c r="E870" t="s">
        <v>442</v>
      </c>
      <c r="F870">
        <v>167</v>
      </c>
      <c r="G870" t="s">
        <v>27</v>
      </c>
      <c r="H870" t="s">
        <v>28</v>
      </c>
      <c r="I870" t="s">
        <v>35</v>
      </c>
      <c r="J870">
        <v>50</v>
      </c>
      <c r="K870">
        <v>100</v>
      </c>
      <c r="L870" t="s">
        <v>27</v>
      </c>
      <c r="M870" t="s">
        <v>27</v>
      </c>
      <c r="N870" t="s">
        <v>27</v>
      </c>
      <c r="O870" t="s">
        <v>27</v>
      </c>
      <c r="P870" t="s">
        <v>27</v>
      </c>
      <c r="Q870" t="s">
        <v>27</v>
      </c>
      <c r="R870" t="s">
        <v>36</v>
      </c>
      <c r="S870" t="s">
        <v>27</v>
      </c>
      <c r="T870" t="s">
        <v>27</v>
      </c>
      <c r="U870" t="s">
        <v>33</v>
      </c>
      <c r="V870" t="s">
        <v>27</v>
      </c>
      <c r="W870" t="s">
        <v>27</v>
      </c>
      <c r="X870" t="s">
        <v>27</v>
      </c>
    </row>
    <row r="871" spans="1:24" x14ac:dyDescent="0.25">
      <c r="A871" t="s">
        <v>641</v>
      </c>
      <c r="B871" t="s">
        <v>24</v>
      </c>
      <c r="C871" t="s">
        <v>25</v>
      </c>
      <c r="D871" t="s">
        <v>641</v>
      </c>
      <c r="E871" t="s">
        <v>443</v>
      </c>
      <c r="F871">
        <v>168</v>
      </c>
      <c r="G871" t="s">
        <v>27</v>
      </c>
      <c r="H871" t="s">
        <v>28</v>
      </c>
      <c r="I871" t="s">
        <v>35</v>
      </c>
      <c r="J871">
        <v>50</v>
      </c>
      <c r="K871">
        <v>100</v>
      </c>
      <c r="L871" t="s">
        <v>27</v>
      </c>
      <c r="M871" t="s">
        <v>27</v>
      </c>
      <c r="N871" t="s">
        <v>27</v>
      </c>
      <c r="O871" t="s">
        <v>27</v>
      </c>
      <c r="P871" t="s">
        <v>27</v>
      </c>
      <c r="Q871" t="s">
        <v>27</v>
      </c>
      <c r="R871" t="s">
        <v>36</v>
      </c>
      <c r="S871" t="s">
        <v>27</v>
      </c>
      <c r="T871" t="s">
        <v>27</v>
      </c>
      <c r="U871" t="s">
        <v>33</v>
      </c>
      <c r="V871" t="s">
        <v>27</v>
      </c>
      <c r="W871" t="s">
        <v>27</v>
      </c>
      <c r="X871" t="s">
        <v>27</v>
      </c>
    </row>
    <row r="872" spans="1:24" x14ac:dyDescent="0.25">
      <c r="A872" t="s">
        <v>641</v>
      </c>
      <c r="B872" t="s">
        <v>24</v>
      </c>
      <c r="C872" t="s">
        <v>25</v>
      </c>
      <c r="D872" t="s">
        <v>641</v>
      </c>
      <c r="E872" t="s">
        <v>444</v>
      </c>
      <c r="F872">
        <v>164</v>
      </c>
      <c r="G872" t="s">
        <v>27</v>
      </c>
      <c r="H872" t="s">
        <v>28</v>
      </c>
      <c r="I872" t="s">
        <v>29</v>
      </c>
      <c r="J872" t="s">
        <v>27</v>
      </c>
      <c r="K872" t="s">
        <v>27</v>
      </c>
      <c r="L872">
        <v>10</v>
      </c>
      <c r="M872">
        <v>10</v>
      </c>
      <c r="N872">
        <v>0</v>
      </c>
      <c r="O872" t="s">
        <v>27</v>
      </c>
      <c r="P872" t="s">
        <v>27</v>
      </c>
      <c r="Q872" t="s">
        <v>27</v>
      </c>
      <c r="R872" t="s">
        <v>27</v>
      </c>
      <c r="S872" t="s">
        <v>27</v>
      </c>
      <c r="T872" t="s">
        <v>27</v>
      </c>
      <c r="U872" t="s">
        <v>27</v>
      </c>
      <c r="V872" t="s">
        <v>27</v>
      </c>
      <c r="W872" t="s">
        <v>27</v>
      </c>
      <c r="X872" t="s">
        <v>27</v>
      </c>
    </row>
    <row r="873" spans="1:24" x14ac:dyDescent="0.25">
      <c r="A873" t="s">
        <v>641</v>
      </c>
      <c r="B873" t="s">
        <v>24</v>
      </c>
      <c r="C873" t="s">
        <v>25</v>
      </c>
      <c r="D873" t="s">
        <v>641</v>
      </c>
      <c r="E873" t="s">
        <v>445</v>
      </c>
      <c r="F873">
        <v>165</v>
      </c>
      <c r="G873" t="s">
        <v>27</v>
      </c>
      <c r="H873" t="s">
        <v>28</v>
      </c>
      <c r="I873" t="s">
        <v>35</v>
      </c>
      <c r="J873">
        <v>70</v>
      </c>
      <c r="K873">
        <v>140</v>
      </c>
      <c r="L873" t="s">
        <v>27</v>
      </c>
      <c r="M873" t="s">
        <v>27</v>
      </c>
      <c r="N873" t="s">
        <v>27</v>
      </c>
      <c r="O873" t="s">
        <v>27</v>
      </c>
      <c r="P873" t="s">
        <v>27</v>
      </c>
      <c r="Q873" t="s">
        <v>27</v>
      </c>
      <c r="R873" t="s">
        <v>36</v>
      </c>
      <c r="S873" t="s">
        <v>27</v>
      </c>
      <c r="T873" t="s">
        <v>27</v>
      </c>
      <c r="U873" t="s">
        <v>33</v>
      </c>
      <c r="V873" t="s">
        <v>27</v>
      </c>
      <c r="W873" t="s">
        <v>27</v>
      </c>
      <c r="X873" t="s">
        <v>27</v>
      </c>
    </row>
    <row r="874" spans="1:24" x14ac:dyDescent="0.25">
      <c r="A874" t="s">
        <v>641</v>
      </c>
      <c r="B874" t="s">
        <v>24</v>
      </c>
      <c r="C874" t="s">
        <v>25</v>
      </c>
      <c r="D874" t="s">
        <v>641</v>
      </c>
      <c r="E874" t="s">
        <v>446</v>
      </c>
      <c r="F874">
        <v>166</v>
      </c>
      <c r="G874" t="s">
        <v>27</v>
      </c>
      <c r="H874" t="s">
        <v>28</v>
      </c>
      <c r="I874" t="s">
        <v>35</v>
      </c>
      <c r="J874">
        <v>12</v>
      </c>
      <c r="K874">
        <v>24</v>
      </c>
      <c r="L874" t="s">
        <v>27</v>
      </c>
      <c r="M874" t="s">
        <v>27</v>
      </c>
      <c r="N874" t="s">
        <v>27</v>
      </c>
      <c r="O874" t="s">
        <v>27</v>
      </c>
      <c r="P874" t="s">
        <v>27</v>
      </c>
      <c r="Q874" t="s">
        <v>27</v>
      </c>
      <c r="R874" t="s">
        <v>36</v>
      </c>
      <c r="S874" t="s">
        <v>27</v>
      </c>
      <c r="T874" t="s">
        <v>27</v>
      </c>
      <c r="U874" t="s">
        <v>33</v>
      </c>
      <c r="V874" t="s">
        <v>27</v>
      </c>
      <c r="W874" t="s">
        <v>27</v>
      </c>
      <c r="X874" t="s">
        <v>27</v>
      </c>
    </row>
    <row r="875" spans="1:24" x14ac:dyDescent="0.25">
      <c r="A875" t="s">
        <v>641</v>
      </c>
      <c r="B875" t="s">
        <v>24</v>
      </c>
      <c r="C875" t="s">
        <v>25</v>
      </c>
      <c r="D875" t="s">
        <v>641</v>
      </c>
      <c r="E875" t="s">
        <v>447</v>
      </c>
      <c r="F875">
        <v>116</v>
      </c>
      <c r="G875" t="s">
        <v>27</v>
      </c>
      <c r="H875" t="s">
        <v>28</v>
      </c>
      <c r="I875" t="s">
        <v>31</v>
      </c>
      <c r="J875">
        <v>4096</v>
      </c>
      <c r="K875">
        <v>4096</v>
      </c>
      <c r="L875" t="s">
        <v>27</v>
      </c>
      <c r="M875" t="s">
        <v>27</v>
      </c>
      <c r="N875" t="s">
        <v>27</v>
      </c>
      <c r="O875" t="s">
        <v>27</v>
      </c>
      <c r="P875" t="s">
        <v>27</v>
      </c>
      <c r="Q875" t="s">
        <v>27</v>
      </c>
      <c r="R875" t="s">
        <v>32</v>
      </c>
      <c r="S875" t="s">
        <v>27</v>
      </c>
      <c r="T875" t="s">
        <v>27</v>
      </c>
      <c r="U875" t="s">
        <v>33</v>
      </c>
      <c r="V875" t="s">
        <v>27</v>
      </c>
      <c r="W875" t="s">
        <v>27</v>
      </c>
      <c r="X875" t="s">
        <v>27</v>
      </c>
    </row>
    <row r="876" spans="1:24" x14ac:dyDescent="0.25">
      <c r="A876" t="s">
        <v>641</v>
      </c>
      <c r="B876" t="s">
        <v>24</v>
      </c>
      <c r="C876" t="s">
        <v>25</v>
      </c>
      <c r="D876" t="s">
        <v>641</v>
      </c>
      <c r="E876" t="s">
        <v>448</v>
      </c>
      <c r="F876">
        <v>119</v>
      </c>
      <c r="G876" t="s">
        <v>27</v>
      </c>
      <c r="H876" t="s">
        <v>28</v>
      </c>
      <c r="I876" t="s">
        <v>29</v>
      </c>
      <c r="J876" t="s">
        <v>27</v>
      </c>
      <c r="K876" t="s">
        <v>27</v>
      </c>
      <c r="L876">
        <v>10</v>
      </c>
      <c r="M876">
        <v>10</v>
      </c>
      <c r="N876">
        <v>0</v>
      </c>
      <c r="O876" t="s">
        <v>27</v>
      </c>
      <c r="P876" t="s">
        <v>27</v>
      </c>
      <c r="Q876" t="s">
        <v>27</v>
      </c>
      <c r="R876" t="s">
        <v>27</v>
      </c>
      <c r="S876" t="s">
        <v>27</v>
      </c>
      <c r="T876" t="s">
        <v>27</v>
      </c>
      <c r="U876" t="s">
        <v>27</v>
      </c>
      <c r="V876" t="s">
        <v>27</v>
      </c>
      <c r="W876" t="s">
        <v>27</v>
      </c>
      <c r="X876" t="s">
        <v>27</v>
      </c>
    </row>
    <row r="877" spans="1:24" x14ac:dyDescent="0.25">
      <c r="A877" t="s">
        <v>641</v>
      </c>
      <c r="B877" t="s">
        <v>24</v>
      </c>
      <c r="C877" t="s">
        <v>25</v>
      </c>
      <c r="D877" t="s">
        <v>641</v>
      </c>
      <c r="E877" t="s">
        <v>449</v>
      </c>
      <c r="F877">
        <v>28</v>
      </c>
      <c r="G877" t="s">
        <v>27</v>
      </c>
      <c r="H877" t="s">
        <v>28</v>
      </c>
      <c r="I877" t="s">
        <v>31</v>
      </c>
      <c r="J877">
        <v>-1</v>
      </c>
      <c r="K877">
        <v>-1</v>
      </c>
      <c r="L877" t="s">
        <v>27</v>
      </c>
      <c r="M877" t="s">
        <v>27</v>
      </c>
      <c r="N877" t="s">
        <v>27</v>
      </c>
      <c r="O877" t="s">
        <v>27</v>
      </c>
      <c r="P877" t="s">
        <v>27</v>
      </c>
      <c r="Q877" t="s">
        <v>27</v>
      </c>
      <c r="R877" t="s">
        <v>32</v>
      </c>
      <c r="S877" t="s">
        <v>27</v>
      </c>
      <c r="T877" t="s">
        <v>27</v>
      </c>
      <c r="U877" t="s">
        <v>33</v>
      </c>
      <c r="V877" t="s">
        <v>27</v>
      </c>
      <c r="W877" t="s">
        <v>27</v>
      </c>
      <c r="X877" t="s">
        <v>27</v>
      </c>
    </row>
    <row r="878" spans="1:24" x14ac:dyDescent="0.25">
      <c r="A878" t="s">
        <v>641</v>
      </c>
      <c r="B878" t="s">
        <v>24</v>
      </c>
      <c r="C878" t="s">
        <v>25</v>
      </c>
      <c r="D878" t="s">
        <v>641</v>
      </c>
      <c r="E878" t="s">
        <v>450</v>
      </c>
      <c r="F878">
        <v>94</v>
      </c>
      <c r="G878" t="s">
        <v>27</v>
      </c>
      <c r="H878" t="s">
        <v>28</v>
      </c>
      <c r="I878" t="s">
        <v>61</v>
      </c>
      <c r="J878" t="s">
        <v>27</v>
      </c>
      <c r="K878" t="s">
        <v>27</v>
      </c>
      <c r="L878" t="s">
        <v>27</v>
      </c>
      <c r="M878" t="s">
        <v>27</v>
      </c>
      <c r="N878" t="s">
        <v>27</v>
      </c>
      <c r="O878">
        <v>3</v>
      </c>
      <c r="P878" t="s">
        <v>27</v>
      </c>
      <c r="Q878" t="s">
        <v>27</v>
      </c>
      <c r="R878" t="s">
        <v>27</v>
      </c>
      <c r="S878" t="s">
        <v>27</v>
      </c>
      <c r="T878" t="s">
        <v>27</v>
      </c>
      <c r="U878" t="s">
        <v>27</v>
      </c>
      <c r="V878" t="s">
        <v>27</v>
      </c>
      <c r="W878" t="s">
        <v>27</v>
      </c>
      <c r="X878" t="s">
        <v>27</v>
      </c>
    </row>
    <row r="879" spans="1:24" x14ac:dyDescent="0.25">
      <c r="A879" t="s">
        <v>641</v>
      </c>
      <c r="B879" t="s">
        <v>24</v>
      </c>
      <c r="C879" t="s">
        <v>25</v>
      </c>
      <c r="D879" t="s">
        <v>641</v>
      </c>
      <c r="E879" t="s">
        <v>451</v>
      </c>
      <c r="F879">
        <v>16</v>
      </c>
      <c r="G879" t="s">
        <v>27</v>
      </c>
      <c r="H879" t="s">
        <v>28</v>
      </c>
      <c r="I879" t="s">
        <v>31</v>
      </c>
      <c r="J879">
        <v>70</v>
      </c>
      <c r="K879">
        <v>70</v>
      </c>
      <c r="L879" t="s">
        <v>27</v>
      </c>
      <c r="M879" t="s">
        <v>27</v>
      </c>
      <c r="N879" t="s">
        <v>27</v>
      </c>
      <c r="O879" t="s">
        <v>27</v>
      </c>
      <c r="P879" t="s">
        <v>27</v>
      </c>
      <c r="Q879" t="s">
        <v>27</v>
      </c>
      <c r="R879" t="s">
        <v>32</v>
      </c>
      <c r="S879" t="s">
        <v>27</v>
      </c>
      <c r="T879" t="s">
        <v>27</v>
      </c>
      <c r="U879" t="s">
        <v>33</v>
      </c>
      <c r="V879" t="s">
        <v>27</v>
      </c>
      <c r="W879" t="s">
        <v>27</v>
      </c>
      <c r="X879" t="s">
        <v>27</v>
      </c>
    </row>
    <row r="880" spans="1:24" x14ac:dyDescent="0.25">
      <c r="A880" t="s">
        <v>641</v>
      </c>
      <c r="B880" t="s">
        <v>24</v>
      </c>
      <c r="C880" t="s">
        <v>25</v>
      </c>
      <c r="D880" t="s">
        <v>641</v>
      </c>
      <c r="E880" t="s">
        <v>452</v>
      </c>
      <c r="F880">
        <v>236</v>
      </c>
      <c r="G880" t="s">
        <v>27</v>
      </c>
      <c r="H880" t="s">
        <v>28</v>
      </c>
      <c r="I880" t="s">
        <v>31</v>
      </c>
      <c r="J880">
        <v>70</v>
      </c>
      <c r="K880">
        <v>70</v>
      </c>
      <c r="L880" t="s">
        <v>27</v>
      </c>
      <c r="M880" t="s">
        <v>27</v>
      </c>
      <c r="N880" t="s">
        <v>27</v>
      </c>
      <c r="O880" t="s">
        <v>27</v>
      </c>
      <c r="P880" t="s">
        <v>27</v>
      </c>
      <c r="Q880" t="s">
        <v>27</v>
      </c>
      <c r="R880" t="s">
        <v>32</v>
      </c>
      <c r="S880" t="s">
        <v>27</v>
      </c>
      <c r="T880" t="s">
        <v>27</v>
      </c>
      <c r="U880" t="s">
        <v>33</v>
      </c>
      <c r="V880" t="s">
        <v>27</v>
      </c>
      <c r="W880" t="s">
        <v>27</v>
      </c>
      <c r="X880" t="s">
        <v>27</v>
      </c>
    </row>
    <row r="881" spans="1:24" x14ac:dyDescent="0.25">
      <c r="A881" t="s">
        <v>641</v>
      </c>
      <c r="B881" t="s">
        <v>24</v>
      </c>
      <c r="C881" t="s">
        <v>25</v>
      </c>
      <c r="D881" t="s">
        <v>641</v>
      </c>
      <c r="E881" t="s">
        <v>453</v>
      </c>
      <c r="F881">
        <v>206</v>
      </c>
      <c r="G881" t="s">
        <v>27</v>
      </c>
      <c r="H881" t="s">
        <v>28</v>
      </c>
      <c r="I881" t="s">
        <v>31</v>
      </c>
      <c r="J881">
        <v>20</v>
      </c>
      <c r="K881">
        <v>20</v>
      </c>
      <c r="L881" t="s">
        <v>27</v>
      </c>
      <c r="M881" t="s">
        <v>27</v>
      </c>
      <c r="N881" t="s">
        <v>27</v>
      </c>
      <c r="O881" t="s">
        <v>27</v>
      </c>
      <c r="P881" t="s">
        <v>27</v>
      </c>
      <c r="Q881" t="s">
        <v>27</v>
      </c>
      <c r="R881" t="s">
        <v>32</v>
      </c>
      <c r="S881" t="s">
        <v>27</v>
      </c>
      <c r="T881" t="s">
        <v>27</v>
      </c>
      <c r="U881" t="s">
        <v>33</v>
      </c>
      <c r="V881" t="s">
        <v>27</v>
      </c>
      <c r="W881" t="s">
        <v>27</v>
      </c>
      <c r="X881" t="s">
        <v>27</v>
      </c>
    </row>
    <row r="882" spans="1:24" x14ac:dyDescent="0.25">
      <c r="A882" t="s">
        <v>641</v>
      </c>
      <c r="B882" t="s">
        <v>24</v>
      </c>
      <c r="C882" t="s">
        <v>25</v>
      </c>
      <c r="D882" t="s">
        <v>641</v>
      </c>
      <c r="E882" t="s">
        <v>454</v>
      </c>
      <c r="F882">
        <v>113</v>
      </c>
      <c r="G882" t="s">
        <v>27</v>
      </c>
      <c r="H882" t="s">
        <v>28</v>
      </c>
      <c r="I882" t="s">
        <v>31</v>
      </c>
      <c r="J882">
        <v>12</v>
      </c>
      <c r="K882">
        <v>12</v>
      </c>
      <c r="L882" t="s">
        <v>27</v>
      </c>
      <c r="M882" t="s">
        <v>27</v>
      </c>
      <c r="N882" t="s">
        <v>27</v>
      </c>
      <c r="O882" t="s">
        <v>27</v>
      </c>
      <c r="P882" t="s">
        <v>27</v>
      </c>
      <c r="Q882" t="s">
        <v>27</v>
      </c>
      <c r="R882" t="s">
        <v>32</v>
      </c>
      <c r="S882" t="s">
        <v>27</v>
      </c>
      <c r="T882" t="s">
        <v>27</v>
      </c>
      <c r="U882" t="s">
        <v>33</v>
      </c>
      <c r="V882" t="s">
        <v>27</v>
      </c>
      <c r="W882" t="s">
        <v>27</v>
      </c>
      <c r="X882" t="s">
        <v>27</v>
      </c>
    </row>
    <row r="883" spans="1:24" x14ac:dyDescent="0.25">
      <c r="A883" t="s">
        <v>641</v>
      </c>
      <c r="B883" t="s">
        <v>24</v>
      </c>
      <c r="C883" t="s">
        <v>25</v>
      </c>
      <c r="D883" t="s">
        <v>641</v>
      </c>
      <c r="E883" t="s">
        <v>455</v>
      </c>
      <c r="F883">
        <v>89</v>
      </c>
      <c r="G883" t="s">
        <v>27</v>
      </c>
      <c r="H883" t="s">
        <v>28</v>
      </c>
      <c r="I883" t="s">
        <v>61</v>
      </c>
      <c r="J883" t="s">
        <v>27</v>
      </c>
      <c r="K883" t="s">
        <v>27</v>
      </c>
      <c r="L883" t="s">
        <v>27</v>
      </c>
      <c r="M883" t="s">
        <v>27</v>
      </c>
      <c r="N883" t="s">
        <v>27</v>
      </c>
      <c r="O883">
        <v>3</v>
      </c>
      <c r="P883" t="s">
        <v>27</v>
      </c>
      <c r="Q883" t="s">
        <v>27</v>
      </c>
      <c r="R883" t="s">
        <v>27</v>
      </c>
      <c r="S883" t="s">
        <v>27</v>
      </c>
      <c r="T883" t="s">
        <v>27</v>
      </c>
      <c r="U883" t="s">
        <v>27</v>
      </c>
      <c r="V883" t="s">
        <v>27</v>
      </c>
      <c r="W883" t="s">
        <v>27</v>
      </c>
      <c r="X883" t="s">
        <v>27</v>
      </c>
    </row>
    <row r="884" spans="1:24" x14ac:dyDescent="0.25">
      <c r="A884" t="s">
        <v>641</v>
      </c>
      <c r="B884" t="s">
        <v>24</v>
      </c>
      <c r="C884" t="s">
        <v>25</v>
      </c>
      <c r="D884" t="s">
        <v>641</v>
      </c>
      <c r="E884" t="s">
        <v>456</v>
      </c>
      <c r="F884">
        <v>171</v>
      </c>
      <c r="G884" t="s">
        <v>27</v>
      </c>
      <c r="H884" t="s">
        <v>28</v>
      </c>
      <c r="I884" t="s">
        <v>35</v>
      </c>
      <c r="J884">
        <v>1024</v>
      </c>
      <c r="K884">
        <v>2048</v>
      </c>
      <c r="L884" t="s">
        <v>27</v>
      </c>
      <c r="M884" t="s">
        <v>27</v>
      </c>
      <c r="N884" t="s">
        <v>27</v>
      </c>
      <c r="O884" t="s">
        <v>27</v>
      </c>
      <c r="P884" t="s">
        <v>27</v>
      </c>
      <c r="Q884" t="s">
        <v>27</v>
      </c>
      <c r="R884" t="s">
        <v>36</v>
      </c>
      <c r="S884" t="s">
        <v>27</v>
      </c>
      <c r="T884" t="s">
        <v>27</v>
      </c>
      <c r="U884" t="s">
        <v>33</v>
      </c>
      <c r="V884" t="s">
        <v>27</v>
      </c>
      <c r="W884" t="s">
        <v>27</v>
      </c>
      <c r="X884" t="s">
        <v>27</v>
      </c>
    </row>
    <row r="885" spans="1:24" x14ac:dyDescent="0.25">
      <c r="A885" t="s">
        <v>641</v>
      </c>
      <c r="B885" t="s">
        <v>24</v>
      </c>
      <c r="C885" t="s">
        <v>25</v>
      </c>
      <c r="D885" t="s">
        <v>641</v>
      </c>
      <c r="E885" t="s">
        <v>457</v>
      </c>
      <c r="F885">
        <v>170</v>
      </c>
      <c r="G885" t="s">
        <v>27</v>
      </c>
      <c r="H885" t="s">
        <v>28</v>
      </c>
      <c r="I885" t="s">
        <v>35</v>
      </c>
      <c r="J885">
        <v>1024</v>
      </c>
      <c r="K885">
        <v>2048</v>
      </c>
      <c r="L885" t="s">
        <v>27</v>
      </c>
      <c r="M885" t="s">
        <v>27</v>
      </c>
      <c r="N885" t="s">
        <v>27</v>
      </c>
      <c r="O885" t="s">
        <v>27</v>
      </c>
      <c r="P885" t="s">
        <v>27</v>
      </c>
      <c r="Q885" t="s">
        <v>27</v>
      </c>
      <c r="R885" t="s">
        <v>36</v>
      </c>
      <c r="S885" t="s">
        <v>27</v>
      </c>
      <c r="T885" t="s">
        <v>27</v>
      </c>
      <c r="U885" t="s">
        <v>33</v>
      </c>
      <c r="V885" t="s">
        <v>27</v>
      </c>
      <c r="W885" t="s">
        <v>27</v>
      </c>
      <c r="X885" t="s">
        <v>27</v>
      </c>
    </row>
    <row r="886" spans="1:24" x14ac:dyDescent="0.25">
      <c r="A886" t="s">
        <v>641</v>
      </c>
      <c r="B886" t="s">
        <v>24</v>
      </c>
      <c r="C886" t="s">
        <v>25</v>
      </c>
      <c r="D886" t="s">
        <v>641</v>
      </c>
      <c r="E886" t="s">
        <v>458</v>
      </c>
      <c r="F886">
        <v>172</v>
      </c>
      <c r="G886" t="s">
        <v>27</v>
      </c>
      <c r="H886" t="s">
        <v>28</v>
      </c>
      <c r="I886" t="s">
        <v>35</v>
      </c>
      <c r="J886">
        <v>1024</v>
      </c>
      <c r="K886">
        <v>2048</v>
      </c>
      <c r="L886" t="s">
        <v>27</v>
      </c>
      <c r="M886" t="s">
        <v>27</v>
      </c>
      <c r="N886" t="s">
        <v>27</v>
      </c>
      <c r="O886" t="s">
        <v>27</v>
      </c>
      <c r="P886" t="s">
        <v>27</v>
      </c>
      <c r="Q886" t="s">
        <v>27</v>
      </c>
      <c r="R886" t="s">
        <v>36</v>
      </c>
      <c r="S886" t="s">
        <v>27</v>
      </c>
      <c r="T886" t="s">
        <v>27</v>
      </c>
      <c r="U886" t="s">
        <v>33</v>
      </c>
      <c r="V886" t="s">
        <v>27</v>
      </c>
      <c r="W886" t="s">
        <v>27</v>
      </c>
      <c r="X886" t="s">
        <v>27</v>
      </c>
    </row>
    <row r="887" spans="1:24" x14ac:dyDescent="0.25">
      <c r="A887" t="s">
        <v>641</v>
      </c>
      <c r="B887" t="s">
        <v>24</v>
      </c>
      <c r="C887" t="s">
        <v>25</v>
      </c>
      <c r="D887" t="s">
        <v>641</v>
      </c>
      <c r="E887" t="s">
        <v>459</v>
      </c>
      <c r="F887">
        <v>29</v>
      </c>
      <c r="G887" t="s">
        <v>27</v>
      </c>
      <c r="H887" t="s">
        <v>28</v>
      </c>
      <c r="I887" t="s">
        <v>31</v>
      </c>
      <c r="J887">
        <v>5024</v>
      </c>
      <c r="K887">
        <v>5024</v>
      </c>
      <c r="L887" t="s">
        <v>27</v>
      </c>
      <c r="M887" t="s">
        <v>27</v>
      </c>
      <c r="N887" t="s">
        <v>27</v>
      </c>
      <c r="O887" t="s">
        <v>27</v>
      </c>
      <c r="P887" t="s">
        <v>27</v>
      </c>
      <c r="Q887" t="s">
        <v>27</v>
      </c>
      <c r="R887" t="s">
        <v>32</v>
      </c>
      <c r="S887" t="s">
        <v>27</v>
      </c>
      <c r="T887" t="s">
        <v>27</v>
      </c>
      <c r="U887" t="s">
        <v>33</v>
      </c>
      <c r="V887" t="s">
        <v>27</v>
      </c>
      <c r="W887" t="s">
        <v>27</v>
      </c>
      <c r="X887" t="s">
        <v>27</v>
      </c>
    </row>
    <row r="888" spans="1:24" x14ac:dyDescent="0.25">
      <c r="A888" t="s">
        <v>641</v>
      </c>
      <c r="B888" t="s">
        <v>24</v>
      </c>
      <c r="C888" t="s">
        <v>25</v>
      </c>
      <c r="D888" t="s">
        <v>641</v>
      </c>
      <c r="E888" t="s">
        <v>460</v>
      </c>
      <c r="F888">
        <v>92</v>
      </c>
      <c r="G888" t="s">
        <v>27</v>
      </c>
      <c r="H888" t="s">
        <v>28</v>
      </c>
      <c r="I888" t="s">
        <v>61</v>
      </c>
      <c r="J888" t="s">
        <v>27</v>
      </c>
      <c r="K888" t="s">
        <v>27</v>
      </c>
      <c r="L888" t="s">
        <v>27</v>
      </c>
      <c r="M888" t="s">
        <v>27</v>
      </c>
      <c r="N888" t="s">
        <v>27</v>
      </c>
      <c r="O888">
        <v>3</v>
      </c>
      <c r="P888" t="s">
        <v>27</v>
      </c>
      <c r="Q888" t="s">
        <v>27</v>
      </c>
      <c r="R888" t="s">
        <v>27</v>
      </c>
      <c r="S888" t="s">
        <v>27</v>
      </c>
      <c r="T888" t="s">
        <v>27</v>
      </c>
      <c r="U888" t="s">
        <v>27</v>
      </c>
      <c r="V888" t="s">
        <v>27</v>
      </c>
      <c r="W888" t="s">
        <v>27</v>
      </c>
      <c r="X888" t="s">
        <v>27</v>
      </c>
    </row>
    <row r="889" spans="1:24" x14ac:dyDescent="0.25">
      <c r="A889" t="s">
        <v>641</v>
      </c>
      <c r="B889" t="s">
        <v>24</v>
      </c>
      <c r="C889" t="s">
        <v>25</v>
      </c>
      <c r="D889" t="s">
        <v>641</v>
      </c>
      <c r="E889" t="s">
        <v>100</v>
      </c>
      <c r="F889">
        <v>95</v>
      </c>
      <c r="G889" t="s">
        <v>27</v>
      </c>
      <c r="H889" t="s">
        <v>28</v>
      </c>
      <c r="I889" t="s">
        <v>61</v>
      </c>
      <c r="J889" t="s">
        <v>27</v>
      </c>
      <c r="K889" t="s">
        <v>27</v>
      </c>
      <c r="L889" t="s">
        <v>27</v>
      </c>
      <c r="M889" t="s">
        <v>27</v>
      </c>
      <c r="N889" t="s">
        <v>27</v>
      </c>
      <c r="O889">
        <v>3</v>
      </c>
      <c r="P889" t="s">
        <v>27</v>
      </c>
      <c r="Q889" t="s">
        <v>27</v>
      </c>
      <c r="R889" t="s">
        <v>27</v>
      </c>
      <c r="S889" t="s">
        <v>27</v>
      </c>
      <c r="T889" t="s">
        <v>27</v>
      </c>
      <c r="U889" t="s">
        <v>27</v>
      </c>
      <c r="V889" t="s">
        <v>27</v>
      </c>
      <c r="W889" t="s">
        <v>27</v>
      </c>
      <c r="X889" t="s">
        <v>27</v>
      </c>
    </row>
    <row r="890" spans="1:24" x14ac:dyDescent="0.25">
      <c r="A890" t="s">
        <v>641</v>
      </c>
      <c r="B890" t="s">
        <v>24</v>
      </c>
      <c r="C890" t="s">
        <v>25</v>
      </c>
      <c r="D890" t="s">
        <v>641</v>
      </c>
      <c r="E890" t="s">
        <v>461</v>
      </c>
      <c r="F890">
        <v>84</v>
      </c>
      <c r="G890" t="s">
        <v>27</v>
      </c>
      <c r="H890" t="s">
        <v>28</v>
      </c>
      <c r="I890" t="s">
        <v>61</v>
      </c>
      <c r="J890" t="s">
        <v>27</v>
      </c>
      <c r="K890" t="s">
        <v>27</v>
      </c>
      <c r="L890" t="s">
        <v>27</v>
      </c>
      <c r="M890" t="s">
        <v>27</v>
      </c>
      <c r="N890" t="s">
        <v>27</v>
      </c>
      <c r="O890">
        <v>3</v>
      </c>
      <c r="P890" t="s">
        <v>27</v>
      </c>
      <c r="Q890" t="s">
        <v>27</v>
      </c>
      <c r="R890" t="s">
        <v>27</v>
      </c>
      <c r="S890" t="s">
        <v>27</v>
      </c>
      <c r="T890" t="s">
        <v>27</v>
      </c>
      <c r="U890" t="s">
        <v>27</v>
      </c>
      <c r="V890" t="s">
        <v>27</v>
      </c>
      <c r="W890" t="s">
        <v>27</v>
      </c>
      <c r="X890" t="s">
        <v>27</v>
      </c>
    </row>
    <row r="891" spans="1:24" x14ac:dyDescent="0.25">
      <c r="A891" t="s">
        <v>641</v>
      </c>
      <c r="B891" t="s">
        <v>24</v>
      </c>
      <c r="C891" t="s">
        <v>25</v>
      </c>
      <c r="D891" t="s">
        <v>641</v>
      </c>
      <c r="E891" t="s">
        <v>462</v>
      </c>
      <c r="F891">
        <v>83</v>
      </c>
      <c r="G891" t="s">
        <v>27</v>
      </c>
      <c r="H891" t="s">
        <v>28</v>
      </c>
      <c r="I891" t="s">
        <v>61</v>
      </c>
      <c r="J891" t="s">
        <v>27</v>
      </c>
      <c r="K891" t="s">
        <v>27</v>
      </c>
      <c r="L891" t="s">
        <v>27</v>
      </c>
      <c r="M891" t="s">
        <v>27</v>
      </c>
      <c r="N891" t="s">
        <v>27</v>
      </c>
      <c r="O891">
        <v>3</v>
      </c>
      <c r="P891" t="s">
        <v>27</v>
      </c>
      <c r="Q891" t="s">
        <v>27</v>
      </c>
      <c r="R891" t="s">
        <v>27</v>
      </c>
      <c r="S891" t="s">
        <v>27</v>
      </c>
      <c r="T891" t="s">
        <v>27</v>
      </c>
      <c r="U891" t="s">
        <v>27</v>
      </c>
      <c r="V891" t="s">
        <v>27</v>
      </c>
      <c r="W891" t="s">
        <v>27</v>
      </c>
      <c r="X891" t="s">
        <v>27</v>
      </c>
    </row>
    <row r="892" spans="1:24" x14ac:dyDescent="0.25">
      <c r="A892" t="s">
        <v>641</v>
      </c>
      <c r="B892" t="s">
        <v>24</v>
      </c>
      <c r="C892" t="s">
        <v>25</v>
      </c>
      <c r="D892" t="s">
        <v>641</v>
      </c>
      <c r="E892" t="s">
        <v>463</v>
      </c>
      <c r="F892">
        <v>105</v>
      </c>
      <c r="G892" t="s">
        <v>27</v>
      </c>
      <c r="H892" t="s">
        <v>28</v>
      </c>
      <c r="I892" t="s">
        <v>61</v>
      </c>
      <c r="J892" t="s">
        <v>27</v>
      </c>
      <c r="K892" t="s">
        <v>27</v>
      </c>
      <c r="L892" t="s">
        <v>27</v>
      </c>
      <c r="M892" t="s">
        <v>27</v>
      </c>
      <c r="N892" t="s">
        <v>27</v>
      </c>
      <c r="O892">
        <v>3</v>
      </c>
      <c r="P892" t="s">
        <v>27</v>
      </c>
      <c r="Q892" t="s">
        <v>27</v>
      </c>
      <c r="R892" t="s">
        <v>27</v>
      </c>
      <c r="S892" t="s">
        <v>27</v>
      </c>
      <c r="T892" t="s">
        <v>27</v>
      </c>
      <c r="U892" t="s">
        <v>27</v>
      </c>
      <c r="V892" t="s">
        <v>27</v>
      </c>
      <c r="W892" t="s">
        <v>27</v>
      </c>
      <c r="X892" t="s">
        <v>27</v>
      </c>
    </row>
    <row r="893" spans="1:24" x14ac:dyDescent="0.25">
      <c r="A893" t="s">
        <v>641</v>
      </c>
      <c r="B893" t="s">
        <v>24</v>
      </c>
      <c r="C893" t="s">
        <v>25</v>
      </c>
      <c r="D893" t="s">
        <v>641</v>
      </c>
      <c r="E893" t="s">
        <v>464</v>
      </c>
      <c r="F893">
        <v>93</v>
      </c>
      <c r="G893" t="s">
        <v>27</v>
      </c>
      <c r="H893" t="s">
        <v>28</v>
      </c>
      <c r="I893" t="s">
        <v>61</v>
      </c>
      <c r="J893" t="s">
        <v>27</v>
      </c>
      <c r="K893" t="s">
        <v>27</v>
      </c>
      <c r="L893" t="s">
        <v>27</v>
      </c>
      <c r="M893" t="s">
        <v>27</v>
      </c>
      <c r="N893" t="s">
        <v>27</v>
      </c>
      <c r="O893">
        <v>3</v>
      </c>
      <c r="P893" t="s">
        <v>27</v>
      </c>
      <c r="Q893" t="s">
        <v>27</v>
      </c>
      <c r="R893" t="s">
        <v>27</v>
      </c>
      <c r="S893" t="s">
        <v>27</v>
      </c>
      <c r="T893" t="s">
        <v>27</v>
      </c>
      <c r="U893" t="s">
        <v>27</v>
      </c>
      <c r="V893" t="s">
        <v>27</v>
      </c>
      <c r="W893" t="s">
        <v>27</v>
      </c>
      <c r="X893" t="s">
        <v>27</v>
      </c>
    </row>
    <row r="894" spans="1:24" x14ac:dyDescent="0.25">
      <c r="A894" t="s">
        <v>641</v>
      </c>
      <c r="B894" t="s">
        <v>24</v>
      </c>
      <c r="C894" t="s">
        <v>25</v>
      </c>
      <c r="D894" t="s">
        <v>641</v>
      </c>
      <c r="E894" t="s">
        <v>465</v>
      </c>
      <c r="F894">
        <v>91</v>
      </c>
      <c r="G894" t="s">
        <v>27</v>
      </c>
      <c r="H894" t="s">
        <v>28</v>
      </c>
      <c r="I894" t="s">
        <v>61</v>
      </c>
      <c r="J894" t="s">
        <v>27</v>
      </c>
      <c r="K894" t="s">
        <v>27</v>
      </c>
      <c r="L894" t="s">
        <v>27</v>
      </c>
      <c r="M894" t="s">
        <v>27</v>
      </c>
      <c r="N894" t="s">
        <v>27</v>
      </c>
      <c r="O894">
        <v>3</v>
      </c>
      <c r="P894" t="s">
        <v>27</v>
      </c>
      <c r="Q894" t="s">
        <v>27</v>
      </c>
      <c r="R894" t="s">
        <v>27</v>
      </c>
      <c r="S894" t="s">
        <v>27</v>
      </c>
      <c r="T894" t="s">
        <v>27</v>
      </c>
      <c r="U894" t="s">
        <v>27</v>
      </c>
      <c r="V894" t="s">
        <v>27</v>
      </c>
      <c r="W894" t="s">
        <v>27</v>
      </c>
      <c r="X894" t="s">
        <v>27</v>
      </c>
    </row>
    <row r="895" spans="1:24" x14ac:dyDescent="0.25">
      <c r="A895" t="s">
        <v>641</v>
      </c>
      <c r="B895" t="s">
        <v>24</v>
      </c>
      <c r="C895" t="s">
        <v>25</v>
      </c>
      <c r="D895" t="s">
        <v>641</v>
      </c>
      <c r="E895" t="s">
        <v>466</v>
      </c>
      <c r="F895">
        <v>90</v>
      </c>
      <c r="G895" t="s">
        <v>27</v>
      </c>
      <c r="H895" t="s">
        <v>28</v>
      </c>
      <c r="I895" t="s">
        <v>61</v>
      </c>
      <c r="J895" t="s">
        <v>27</v>
      </c>
      <c r="K895" t="s">
        <v>27</v>
      </c>
      <c r="L895" t="s">
        <v>27</v>
      </c>
      <c r="M895" t="s">
        <v>27</v>
      </c>
      <c r="N895" t="s">
        <v>27</v>
      </c>
      <c r="O895">
        <v>3</v>
      </c>
      <c r="P895" t="s">
        <v>27</v>
      </c>
      <c r="Q895" t="s">
        <v>27</v>
      </c>
      <c r="R895" t="s">
        <v>27</v>
      </c>
      <c r="S895" t="s">
        <v>27</v>
      </c>
      <c r="T895" t="s">
        <v>27</v>
      </c>
      <c r="U895" t="s">
        <v>27</v>
      </c>
      <c r="V895" t="s">
        <v>27</v>
      </c>
      <c r="W895" t="s">
        <v>27</v>
      </c>
      <c r="X895" t="s">
        <v>27</v>
      </c>
    </row>
    <row r="896" spans="1:24" x14ac:dyDescent="0.25">
      <c r="A896" t="s">
        <v>641</v>
      </c>
      <c r="B896" t="s">
        <v>24</v>
      </c>
      <c r="C896" t="s">
        <v>25</v>
      </c>
      <c r="D896" t="s">
        <v>641</v>
      </c>
      <c r="E896" t="s">
        <v>467</v>
      </c>
      <c r="F896">
        <v>106</v>
      </c>
      <c r="G896" t="s">
        <v>27</v>
      </c>
      <c r="H896" t="s">
        <v>28</v>
      </c>
      <c r="I896" t="s">
        <v>31</v>
      </c>
      <c r="J896">
        <v>-1</v>
      </c>
      <c r="K896">
        <v>-1</v>
      </c>
      <c r="L896" t="s">
        <v>27</v>
      </c>
      <c r="M896" t="s">
        <v>27</v>
      </c>
      <c r="N896" t="s">
        <v>27</v>
      </c>
      <c r="O896" t="s">
        <v>27</v>
      </c>
      <c r="P896" t="s">
        <v>27</v>
      </c>
      <c r="Q896" t="s">
        <v>27</v>
      </c>
      <c r="R896" t="s">
        <v>32</v>
      </c>
      <c r="S896" t="s">
        <v>27</v>
      </c>
      <c r="T896" t="s">
        <v>27</v>
      </c>
      <c r="U896" t="s">
        <v>33</v>
      </c>
      <c r="V896" t="s">
        <v>27</v>
      </c>
      <c r="W896" t="s">
        <v>27</v>
      </c>
      <c r="X896" t="s">
        <v>27</v>
      </c>
    </row>
    <row r="897" spans="1:24" x14ac:dyDescent="0.25">
      <c r="A897" t="s">
        <v>641</v>
      </c>
      <c r="B897" t="s">
        <v>24</v>
      </c>
      <c r="C897" t="s">
        <v>25</v>
      </c>
      <c r="D897" t="s">
        <v>641</v>
      </c>
      <c r="E897" t="s">
        <v>468</v>
      </c>
      <c r="F897">
        <v>201</v>
      </c>
      <c r="G897" t="s">
        <v>27</v>
      </c>
      <c r="H897" t="s">
        <v>28</v>
      </c>
      <c r="I897" t="s">
        <v>35</v>
      </c>
      <c r="J897">
        <v>512</v>
      </c>
      <c r="K897">
        <v>1024</v>
      </c>
      <c r="L897" t="s">
        <v>27</v>
      </c>
      <c r="M897" t="s">
        <v>27</v>
      </c>
      <c r="N897" t="s">
        <v>27</v>
      </c>
      <c r="O897" t="s">
        <v>27</v>
      </c>
      <c r="P897" t="s">
        <v>27</v>
      </c>
      <c r="Q897" t="s">
        <v>27</v>
      </c>
      <c r="R897" t="s">
        <v>36</v>
      </c>
      <c r="S897" t="s">
        <v>27</v>
      </c>
      <c r="T897" t="s">
        <v>27</v>
      </c>
      <c r="U897" t="s">
        <v>33</v>
      </c>
      <c r="V897" t="s">
        <v>27</v>
      </c>
      <c r="W897" t="s">
        <v>27</v>
      </c>
      <c r="X897" t="s">
        <v>27</v>
      </c>
    </row>
    <row r="898" spans="1:24" x14ac:dyDescent="0.25">
      <c r="A898" t="s">
        <v>641</v>
      </c>
      <c r="B898" t="s">
        <v>24</v>
      </c>
      <c r="C898" t="s">
        <v>25</v>
      </c>
      <c r="D898" t="s">
        <v>641</v>
      </c>
      <c r="E898" t="s">
        <v>469</v>
      </c>
      <c r="F898">
        <v>82</v>
      </c>
      <c r="G898" t="s">
        <v>27</v>
      </c>
      <c r="H898" t="s">
        <v>28</v>
      </c>
      <c r="I898" t="s">
        <v>61</v>
      </c>
      <c r="J898" t="s">
        <v>27</v>
      </c>
      <c r="K898" t="s">
        <v>27</v>
      </c>
      <c r="L898" t="s">
        <v>27</v>
      </c>
      <c r="M898" t="s">
        <v>27</v>
      </c>
      <c r="N898" t="s">
        <v>27</v>
      </c>
      <c r="O898">
        <v>3</v>
      </c>
      <c r="P898" t="s">
        <v>27</v>
      </c>
      <c r="Q898" t="s">
        <v>27</v>
      </c>
      <c r="R898" t="s">
        <v>27</v>
      </c>
      <c r="S898" t="s">
        <v>27</v>
      </c>
      <c r="T898" t="s">
        <v>27</v>
      </c>
      <c r="U898" t="s">
        <v>27</v>
      </c>
      <c r="V898" t="s">
        <v>27</v>
      </c>
      <c r="W898" t="s">
        <v>27</v>
      </c>
      <c r="X898" t="s">
        <v>27</v>
      </c>
    </row>
    <row r="899" spans="1:24" x14ac:dyDescent="0.25">
      <c r="A899" t="s">
        <v>641</v>
      </c>
      <c r="B899" t="s">
        <v>24</v>
      </c>
      <c r="C899" t="s">
        <v>25</v>
      </c>
      <c r="D899" t="s">
        <v>641</v>
      </c>
      <c r="E899" t="s">
        <v>470</v>
      </c>
      <c r="F899">
        <v>109</v>
      </c>
      <c r="G899" t="s">
        <v>27</v>
      </c>
      <c r="H899" t="s">
        <v>28</v>
      </c>
      <c r="I899" t="s">
        <v>61</v>
      </c>
      <c r="J899" t="s">
        <v>27</v>
      </c>
      <c r="K899" t="s">
        <v>27</v>
      </c>
      <c r="L899" t="s">
        <v>27</v>
      </c>
      <c r="M899" t="s">
        <v>27</v>
      </c>
      <c r="N899" t="s">
        <v>27</v>
      </c>
      <c r="O899">
        <v>3</v>
      </c>
      <c r="P899" t="s">
        <v>27</v>
      </c>
      <c r="Q899" t="s">
        <v>27</v>
      </c>
      <c r="R899" t="s">
        <v>27</v>
      </c>
      <c r="S899" t="s">
        <v>27</v>
      </c>
      <c r="T899" t="s">
        <v>27</v>
      </c>
      <c r="U899" t="s">
        <v>27</v>
      </c>
      <c r="V899" t="s">
        <v>27</v>
      </c>
      <c r="W899" t="s">
        <v>27</v>
      </c>
      <c r="X899" t="s">
        <v>27</v>
      </c>
    </row>
    <row r="900" spans="1:24" x14ac:dyDescent="0.25">
      <c r="A900" t="s">
        <v>641</v>
      </c>
      <c r="B900" t="s">
        <v>24</v>
      </c>
      <c r="C900" t="s">
        <v>25</v>
      </c>
      <c r="D900" t="s">
        <v>641</v>
      </c>
      <c r="E900" t="s">
        <v>471</v>
      </c>
      <c r="F900">
        <v>182</v>
      </c>
      <c r="G900" t="s">
        <v>27</v>
      </c>
      <c r="H900" t="s">
        <v>28</v>
      </c>
      <c r="I900" t="s">
        <v>29</v>
      </c>
      <c r="J900" t="s">
        <v>27</v>
      </c>
      <c r="K900" t="s">
        <v>27</v>
      </c>
      <c r="L900">
        <v>10</v>
      </c>
      <c r="M900">
        <v>10</v>
      </c>
      <c r="N900">
        <v>0</v>
      </c>
      <c r="O900" t="s">
        <v>27</v>
      </c>
      <c r="P900" t="s">
        <v>27</v>
      </c>
      <c r="Q900" t="s">
        <v>27</v>
      </c>
      <c r="R900" t="s">
        <v>27</v>
      </c>
      <c r="S900" t="s">
        <v>27</v>
      </c>
      <c r="T900" t="s">
        <v>27</v>
      </c>
      <c r="U900" t="s">
        <v>27</v>
      </c>
      <c r="V900" t="s">
        <v>27</v>
      </c>
      <c r="W900" t="s">
        <v>27</v>
      </c>
      <c r="X900" t="s">
        <v>27</v>
      </c>
    </row>
    <row r="901" spans="1:24" x14ac:dyDescent="0.25">
      <c r="A901" t="s">
        <v>641</v>
      </c>
      <c r="B901" t="s">
        <v>24</v>
      </c>
      <c r="C901" t="s">
        <v>25</v>
      </c>
      <c r="D901" t="s">
        <v>641</v>
      </c>
      <c r="E901" t="s">
        <v>472</v>
      </c>
      <c r="F901">
        <v>81</v>
      </c>
      <c r="G901" t="s">
        <v>27</v>
      </c>
      <c r="H901" t="s">
        <v>28</v>
      </c>
      <c r="I901" t="s">
        <v>29</v>
      </c>
      <c r="J901" t="s">
        <v>27</v>
      </c>
      <c r="K901" t="s">
        <v>27</v>
      </c>
      <c r="L901">
        <v>10</v>
      </c>
      <c r="M901">
        <v>10</v>
      </c>
      <c r="N901">
        <v>0</v>
      </c>
      <c r="O901" t="s">
        <v>27</v>
      </c>
      <c r="P901" t="s">
        <v>27</v>
      </c>
      <c r="Q901" t="s">
        <v>27</v>
      </c>
      <c r="R901" t="s">
        <v>27</v>
      </c>
      <c r="S901" t="s">
        <v>27</v>
      </c>
      <c r="T901" t="s">
        <v>27</v>
      </c>
      <c r="U901" t="s">
        <v>27</v>
      </c>
      <c r="V901" t="s">
        <v>27</v>
      </c>
      <c r="W901" t="s">
        <v>27</v>
      </c>
      <c r="X901" t="s">
        <v>27</v>
      </c>
    </row>
    <row r="902" spans="1:24" x14ac:dyDescent="0.25">
      <c r="A902" t="s">
        <v>641</v>
      </c>
      <c r="B902" t="s">
        <v>24</v>
      </c>
      <c r="C902" t="s">
        <v>25</v>
      </c>
      <c r="D902" t="s">
        <v>641</v>
      </c>
      <c r="E902" t="s">
        <v>473</v>
      </c>
      <c r="F902">
        <v>35</v>
      </c>
      <c r="G902" t="s">
        <v>27</v>
      </c>
      <c r="H902" t="s">
        <v>28</v>
      </c>
      <c r="I902" t="s">
        <v>31</v>
      </c>
      <c r="J902">
        <v>-1</v>
      </c>
      <c r="K902">
        <v>-1</v>
      </c>
      <c r="L902" t="s">
        <v>27</v>
      </c>
      <c r="M902" t="s">
        <v>27</v>
      </c>
      <c r="N902" t="s">
        <v>27</v>
      </c>
      <c r="O902" t="s">
        <v>27</v>
      </c>
      <c r="P902" t="s">
        <v>27</v>
      </c>
      <c r="Q902" t="s">
        <v>27</v>
      </c>
      <c r="R902" t="s">
        <v>32</v>
      </c>
      <c r="S902" t="s">
        <v>27</v>
      </c>
      <c r="T902" t="s">
        <v>27</v>
      </c>
      <c r="U902" t="s">
        <v>33</v>
      </c>
      <c r="V902" t="s">
        <v>27</v>
      </c>
      <c r="W902" t="s">
        <v>27</v>
      </c>
      <c r="X902" t="s">
        <v>27</v>
      </c>
    </row>
    <row r="903" spans="1:24" x14ac:dyDescent="0.25">
      <c r="A903" t="s">
        <v>641</v>
      </c>
      <c r="B903" t="s">
        <v>24</v>
      </c>
      <c r="C903" t="s">
        <v>25</v>
      </c>
      <c r="D903" t="s">
        <v>641</v>
      </c>
      <c r="E903" t="s">
        <v>474</v>
      </c>
      <c r="F903">
        <v>76</v>
      </c>
      <c r="G903" t="s">
        <v>27</v>
      </c>
      <c r="H903" t="s">
        <v>28</v>
      </c>
      <c r="I903" t="s">
        <v>29</v>
      </c>
      <c r="J903" t="s">
        <v>27</v>
      </c>
      <c r="K903" t="s">
        <v>27</v>
      </c>
      <c r="L903">
        <v>10</v>
      </c>
      <c r="M903">
        <v>10</v>
      </c>
      <c r="N903">
        <v>0</v>
      </c>
      <c r="O903" t="s">
        <v>27</v>
      </c>
      <c r="P903" t="s">
        <v>27</v>
      </c>
      <c r="Q903" t="s">
        <v>27</v>
      </c>
      <c r="R903" t="s">
        <v>27</v>
      </c>
      <c r="S903" t="s">
        <v>27</v>
      </c>
      <c r="T903" t="s">
        <v>27</v>
      </c>
      <c r="U903" t="s">
        <v>27</v>
      </c>
      <c r="V903" t="s">
        <v>27</v>
      </c>
      <c r="W903" t="s">
        <v>27</v>
      </c>
      <c r="X903" t="s">
        <v>27</v>
      </c>
    </row>
    <row r="904" spans="1:24" x14ac:dyDescent="0.25">
      <c r="A904" t="s">
        <v>641</v>
      </c>
      <c r="B904" t="s">
        <v>24</v>
      </c>
      <c r="C904" t="s">
        <v>25</v>
      </c>
      <c r="D904" t="s">
        <v>641</v>
      </c>
      <c r="E904" t="s">
        <v>475</v>
      </c>
      <c r="F904">
        <v>199</v>
      </c>
      <c r="G904" t="s">
        <v>27</v>
      </c>
      <c r="H904" t="s">
        <v>28</v>
      </c>
      <c r="I904" t="s">
        <v>29</v>
      </c>
      <c r="J904" t="s">
        <v>27</v>
      </c>
      <c r="K904" t="s">
        <v>27</v>
      </c>
      <c r="L904">
        <v>10</v>
      </c>
      <c r="M904">
        <v>10</v>
      </c>
      <c r="N904">
        <v>0</v>
      </c>
      <c r="O904" t="s">
        <v>27</v>
      </c>
      <c r="P904" t="s">
        <v>27</v>
      </c>
      <c r="Q904" t="s">
        <v>27</v>
      </c>
      <c r="R904" t="s">
        <v>27</v>
      </c>
      <c r="S904" t="s">
        <v>27</v>
      </c>
      <c r="T904" t="s">
        <v>27</v>
      </c>
      <c r="U904" t="s">
        <v>27</v>
      </c>
      <c r="V904" t="s">
        <v>27</v>
      </c>
      <c r="W904" t="s">
        <v>27</v>
      </c>
      <c r="X904" t="s">
        <v>27</v>
      </c>
    </row>
    <row r="905" spans="1:24" x14ac:dyDescent="0.25">
      <c r="A905" t="s">
        <v>641</v>
      </c>
      <c r="B905" t="s">
        <v>24</v>
      </c>
      <c r="C905" t="s">
        <v>25</v>
      </c>
      <c r="D905" t="s">
        <v>641</v>
      </c>
      <c r="E905" t="s">
        <v>476</v>
      </c>
      <c r="F905">
        <v>195</v>
      </c>
      <c r="G905" t="s">
        <v>27</v>
      </c>
      <c r="H905" t="s">
        <v>28</v>
      </c>
      <c r="I905" t="s">
        <v>61</v>
      </c>
      <c r="J905" t="s">
        <v>27</v>
      </c>
      <c r="K905" t="s">
        <v>27</v>
      </c>
      <c r="L905" t="s">
        <v>27</v>
      </c>
      <c r="M905" t="s">
        <v>27</v>
      </c>
      <c r="N905" t="s">
        <v>27</v>
      </c>
      <c r="O905">
        <v>3</v>
      </c>
      <c r="P905" t="s">
        <v>27</v>
      </c>
      <c r="Q905" t="s">
        <v>27</v>
      </c>
      <c r="R905" t="s">
        <v>27</v>
      </c>
      <c r="S905" t="s">
        <v>27</v>
      </c>
      <c r="T905" t="s">
        <v>27</v>
      </c>
      <c r="U905" t="s">
        <v>27</v>
      </c>
      <c r="V905" t="s">
        <v>27</v>
      </c>
      <c r="W905" t="s">
        <v>27</v>
      </c>
      <c r="X905" t="s">
        <v>27</v>
      </c>
    </row>
    <row r="906" spans="1:24" x14ac:dyDescent="0.25">
      <c r="A906" t="s">
        <v>641</v>
      </c>
      <c r="B906" t="s">
        <v>24</v>
      </c>
      <c r="C906" t="s">
        <v>25</v>
      </c>
      <c r="D906" t="s">
        <v>641</v>
      </c>
      <c r="E906" t="s">
        <v>477</v>
      </c>
      <c r="F906">
        <v>261</v>
      </c>
      <c r="G906" t="s">
        <v>27</v>
      </c>
      <c r="H906" t="s">
        <v>28</v>
      </c>
      <c r="I906" t="s">
        <v>105</v>
      </c>
      <c r="J906" t="s">
        <v>27</v>
      </c>
      <c r="K906" t="s">
        <v>27</v>
      </c>
      <c r="L906">
        <v>15</v>
      </c>
      <c r="M906">
        <v>10</v>
      </c>
      <c r="N906">
        <v>3</v>
      </c>
      <c r="O906" t="s">
        <v>27</v>
      </c>
      <c r="P906" t="s">
        <v>27</v>
      </c>
      <c r="Q906" t="s">
        <v>27</v>
      </c>
      <c r="R906" t="s">
        <v>27</v>
      </c>
      <c r="S906" t="s">
        <v>27</v>
      </c>
      <c r="T906" t="s">
        <v>27</v>
      </c>
      <c r="U906" t="s">
        <v>27</v>
      </c>
      <c r="V906" t="s">
        <v>27</v>
      </c>
      <c r="W906" t="s">
        <v>27</v>
      </c>
      <c r="X906" t="s">
        <v>27</v>
      </c>
    </row>
    <row r="907" spans="1:24" x14ac:dyDescent="0.25">
      <c r="A907" t="s">
        <v>641</v>
      </c>
      <c r="B907" t="s">
        <v>24</v>
      </c>
      <c r="C907" t="s">
        <v>25</v>
      </c>
      <c r="D907" t="s">
        <v>641</v>
      </c>
      <c r="E907" t="s">
        <v>478</v>
      </c>
      <c r="F907">
        <v>194</v>
      </c>
      <c r="G907" t="s">
        <v>27</v>
      </c>
      <c r="H907" t="s">
        <v>28</v>
      </c>
      <c r="I907" t="s">
        <v>61</v>
      </c>
      <c r="J907" t="s">
        <v>27</v>
      </c>
      <c r="K907" t="s">
        <v>27</v>
      </c>
      <c r="L907" t="s">
        <v>27</v>
      </c>
      <c r="M907" t="s">
        <v>27</v>
      </c>
      <c r="N907" t="s">
        <v>27</v>
      </c>
      <c r="O907">
        <v>3</v>
      </c>
      <c r="P907" t="s">
        <v>27</v>
      </c>
      <c r="Q907" t="s">
        <v>27</v>
      </c>
      <c r="R907" t="s">
        <v>27</v>
      </c>
      <c r="S907" t="s">
        <v>27</v>
      </c>
      <c r="T907" t="s">
        <v>27</v>
      </c>
      <c r="U907" t="s">
        <v>27</v>
      </c>
      <c r="V907" t="s">
        <v>27</v>
      </c>
      <c r="W907" t="s">
        <v>27</v>
      </c>
      <c r="X907" t="s">
        <v>27</v>
      </c>
    </row>
    <row r="908" spans="1:24" x14ac:dyDescent="0.25">
      <c r="A908" t="s">
        <v>641</v>
      </c>
      <c r="B908" t="s">
        <v>24</v>
      </c>
      <c r="C908" t="s">
        <v>25</v>
      </c>
      <c r="D908" t="s">
        <v>641</v>
      </c>
      <c r="E908" t="s">
        <v>479</v>
      </c>
      <c r="F908">
        <v>189</v>
      </c>
      <c r="G908" t="s">
        <v>27</v>
      </c>
      <c r="H908" t="s">
        <v>28</v>
      </c>
      <c r="I908" t="s">
        <v>61</v>
      </c>
      <c r="J908" t="s">
        <v>27</v>
      </c>
      <c r="K908" t="s">
        <v>27</v>
      </c>
      <c r="L908" t="s">
        <v>27</v>
      </c>
      <c r="M908" t="s">
        <v>27</v>
      </c>
      <c r="N908" t="s">
        <v>27</v>
      </c>
      <c r="O908">
        <v>3</v>
      </c>
      <c r="P908" t="s">
        <v>27</v>
      </c>
      <c r="Q908" t="s">
        <v>27</v>
      </c>
      <c r="R908" t="s">
        <v>27</v>
      </c>
      <c r="S908" t="s">
        <v>27</v>
      </c>
      <c r="T908" t="s">
        <v>27</v>
      </c>
      <c r="U908" t="s">
        <v>27</v>
      </c>
      <c r="V908" t="s">
        <v>27</v>
      </c>
      <c r="W908" t="s">
        <v>27</v>
      </c>
      <c r="X908" t="s">
        <v>27</v>
      </c>
    </row>
    <row r="909" spans="1:24" x14ac:dyDescent="0.25">
      <c r="A909" t="s">
        <v>641</v>
      </c>
      <c r="B909" t="s">
        <v>24</v>
      </c>
      <c r="C909" t="s">
        <v>25</v>
      </c>
      <c r="D909" t="s">
        <v>641</v>
      </c>
      <c r="E909" t="s">
        <v>480</v>
      </c>
      <c r="F909">
        <v>285</v>
      </c>
      <c r="G909" t="s">
        <v>27</v>
      </c>
      <c r="H909" t="s">
        <v>28</v>
      </c>
      <c r="I909" t="s">
        <v>35</v>
      </c>
      <c r="J909">
        <v>1024</v>
      </c>
      <c r="K909">
        <v>2048</v>
      </c>
      <c r="L909" t="s">
        <v>27</v>
      </c>
      <c r="M909" t="s">
        <v>27</v>
      </c>
      <c r="N909" t="s">
        <v>27</v>
      </c>
      <c r="O909" t="s">
        <v>27</v>
      </c>
      <c r="P909" t="s">
        <v>27</v>
      </c>
      <c r="Q909" t="s">
        <v>27</v>
      </c>
      <c r="R909" t="s">
        <v>36</v>
      </c>
      <c r="S909" t="s">
        <v>27</v>
      </c>
      <c r="T909" t="s">
        <v>27</v>
      </c>
      <c r="U909" t="s">
        <v>33</v>
      </c>
      <c r="V909" t="s">
        <v>27</v>
      </c>
      <c r="W909" t="s">
        <v>27</v>
      </c>
      <c r="X909" t="s">
        <v>27</v>
      </c>
    </row>
    <row r="910" spans="1:24" x14ac:dyDescent="0.25">
      <c r="A910" t="s">
        <v>641</v>
      </c>
      <c r="B910" t="s">
        <v>24</v>
      </c>
      <c r="C910" t="s">
        <v>25</v>
      </c>
      <c r="D910" t="s">
        <v>641</v>
      </c>
      <c r="E910" t="s">
        <v>481</v>
      </c>
      <c r="F910">
        <v>184</v>
      </c>
      <c r="G910" t="s">
        <v>27</v>
      </c>
      <c r="H910" t="s">
        <v>28</v>
      </c>
      <c r="I910" t="s">
        <v>29</v>
      </c>
      <c r="J910" t="s">
        <v>27</v>
      </c>
      <c r="K910" t="s">
        <v>27</v>
      </c>
      <c r="L910">
        <v>10</v>
      </c>
      <c r="M910">
        <v>10</v>
      </c>
      <c r="N910">
        <v>0</v>
      </c>
      <c r="O910" t="s">
        <v>27</v>
      </c>
      <c r="P910" t="s">
        <v>27</v>
      </c>
      <c r="Q910" t="s">
        <v>27</v>
      </c>
      <c r="R910" t="s">
        <v>27</v>
      </c>
      <c r="S910" t="s">
        <v>27</v>
      </c>
      <c r="T910" t="s">
        <v>27</v>
      </c>
      <c r="U910" t="s">
        <v>27</v>
      </c>
      <c r="V910" t="s">
        <v>27</v>
      </c>
      <c r="W910" t="s">
        <v>27</v>
      </c>
      <c r="X910" t="s">
        <v>27</v>
      </c>
    </row>
    <row r="911" spans="1:24" x14ac:dyDescent="0.25">
      <c r="A911" t="s">
        <v>641</v>
      </c>
      <c r="B911" t="s">
        <v>24</v>
      </c>
      <c r="C911" t="s">
        <v>25</v>
      </c>
      <c r="D911" t="s">
        <v>641</v>
      </c>
      <c r="E911" t="s">
        <v>482</v>
      </c>
      <c r="F911">
        <v>196</v>
      </c>
      <c r="G911" t="s">
        <v>27</v>
      </c>
      <c r="H911" t="s">
        <v>28</v>
      </c>
      <c r="I911" t="s">
        <v>35</v>
      </c>
      <c r="J911">
        <v>1024</v>
      </c>
      <c r="K911">
        <v>2048</v>
      </c>
      <c r="L911" t="s">
        <v>27</v>
      </c>
      <c r="M911" t="s">
        <v>27</v>
      </c>
      <c r="N911" t="s">
        <v>27</v>
      </c>
      <c r="O911" t="s">
        <v>27</v>
      </c>
      <c r="P911" t="s">
        <v>27</v>
      </c>
      <c r="Q911" t="s">
        <v>27</v>
      </c>
      <c r="R911" t="s">
        <v>36</v>
      </c>
      <c r="S911" t="s">
        <v>27</v>
      </c>
      <c r="T911" t="s">
        <v>27</v>
      </c>
      <c r="U911" t="s">
        <v>33</v>
      </c>
      <c r="V911" t="s">
        <v>27</v>
      </c>
      <c r="W911" t="s">
        <v>27</v>
      </c>
      <c r="X911" t="s">
        <v>27</v>
      </c>
    </row>
    <row r="912" spans="1:24" x14ac:dyDescent="0.25">
      <c r="A912" t="s">
        <v>641</v>
      </c>
      <c r="B912" t="s">
        <v>24</v>
      </c>
      <c r="C912" t="s">
        <v>25</v>
      </c>
      <c r="D912" t="s">
        <v>641</v>
      </c>
      <c r="E912" t="s">
        <v>483</v>
      </c>
      <c r="F912">
        <v>197</v>
      </c>
      <c r="G912" t="s">
        <v>27</v>
      </c>
      <c r="H912" t="s">
        <v>28</v>
      </c>
      <c r="I912" t="s">
        <v>35</v>
      </c>
      <c r="J912">
        <v>1024</v>
      </c>
      <c r="K912">
        <v>2048</v>
      </c>
      <c r="L912" t="s">
        <v>27</v>
      </c>
      <c r="M912" t="s">
        <v>27</v>
      </c>
      <c r="N912" t="s">
        <v>27</v>
      </c>
      <c r="O912" t="s">
        <v>27</v>
      </c>
      <c r="P912" t="s">
        <v>27</v>
      </c>
      <c r="Q912" t="s">
        <v>27</v>
      </c>
      <c r="R912" t="s">
        <v>36</v>
      </c>
      <c r="S912" t="s">
        <v>27</v>
      </c>
      <c r="T912" t="s">
        <v>27</v>
      </c>
      <c r="U912" t="s">
        <v>33</v>
      </c>
      <c r="V912" t="s">
        <v>27</v>
      </c>
      <c r="W912" t="s">
        <v>27</v>
      </c>
      <c r="X912" t="s">
        <v>27</v>
      </c>
    </row>
    <row r="913" spans="1:24" x14ac:dyDescent="0.25">
      <c r="A913" t="s">
        <v>641</v>
      </c>
      <c r="B913" t="s">
        <v>24</v>
      </c>
      <c r="C913" t="s">
        <v>25</v>
      </c>
      <c r="D913" t="s">
        <v>641</v>
      </c>
      <c r="E913" t="s">
        <v>484</v>
      </c>
      <c r="F913">
        <v>209</v>
      </c>
      <c r="G913" t="s">
        <v>27</v>
      </c>
      <c r="H913" t="s">
        <v>28</v>
      </c>
      <c r="I913" t="s">
        <v>61</v>
      </c>
      <c r="J913" t="s">
        <v>27</v>
      </c>
      <c r="K913" t="s">
        <v>27</v>
      </c>
      <c r="L913" t="s">
        <v>27</v>
      </c>
      <c r="M913" t="s">
        <v>27</v>
      </c>
      <c r="N913" t="s">
        <v>27</v>
      </c>
      <c r="O913">
        <v>3</v>
      </c>
      <c r="P913" t="s">
        <v>27</v>
      </c>
      <c r="Q913" t="s">
        <v>27</v>
      </c>
      <c r="R913" t="s">
        <v>27</v>
      </c>
      <c r="S913" t="s">
        <v>27</v>
      </c>
      <c r="T913" t="s">
        <v>27</v>
      </c>
      <c r="U913" t="s">
        <v>27</v>
      </c>
      <c r="V913" t="s">
        <v>27</v>
      </c>
      <c r="W913" t="s">
        <v>27</v>
      </c>
      <c r="X913" t="s">
        <v>27</v>
      </c>
    </row>
    <row r="914" spans="1:24" x14ac:dyDescent="0.25">
      <c r="A914" t="s">
        <v>641</v>
      </c>
      <c r="B914" t="s">
        <v>24</v>
      </c>
      <c r="C914" t="s">
        <v>25</v>
      </c>
      <c r="D914" t="s">
        <v>641</v>
      </c>
      <c r="E914" t="s">
        <v>485</v>
      </c>
      <c r="F914">
        <v>74</v>
      </c>
      <c r="G914" t="s">
        <v>27</v>
      </c>
      <c r="H914" t="s">
        <v>28</v>
      </c>
      <c r="I914" t="s">
        <v>61</v>
      </c>
      <c r="J914" t="s">
        <v>27</v>
      </c>
      <c r="K914" t="s">
        <v>27</v>
      </c>
      <c r="L914" t="s">
        <v>27</v>
      </c>
      <c r="M914" t="s">
        <v>27</v>
      </c>
      <c r="N914" t="s">
        <v>27</v>
      </c>
      <c r="O914">
        <v>3</v>
      </c>
      <c r="P914" t="s">
        <v>27</v>
      </c>
      <c r="Q914" t="s">
        <v>27</v>
      </c>
      <c r="R914" t="s">
        <v>27</v>
      </c>
      <c r="S914" t="s">
        <v>27</v>
      </c>
      <c r="T914" t="s">
        <v>27</v>
      </c>
      <c r="U914" t="s">
        <v>27</v>
      </c>
      <c r="V914" t="s">
        <v>27</v>
      </c>
      <c r="W914" t="s">
        <v>27</v>
      </c>
      <c r="X914" t="s">
        <v>27</v>
      </c>
    </row>
    <row r="915" spans="1:24" x14ac:dyDescent="0.25">
      <c r="A915" t="s">
        <v>641</v>
      </c>
      <c r="B915" t="s">
        <v>24</v>
      </c>
      <c r="C915" t="s">
        <v>25</v>
      </c>
      <c r="D915" t="s">
        <v>641</v>
      </c>
      <c r="E915" t="s">
        <v>486</v>
      </c>
      <c r="F915">
        <v>68</v>
      </c>
      <c r="G915" t="s">
        <v>27</v>
      </c>
      <c r="H915" t="s">
        <v>28</v>
      </c>
      <c r="I915" t="s">
        <v>61</v>
      </c>
      <c r="J915" t="s">
        <v>27</v>
      </c>
      <c r="K915" t="s">
        <v>27</v>
      </c>
      <c r="L915" t="s">
        <v>27</v>
      </c>
      <c r="M915" t="s">
        <v>27</v>
      </c>
      <c r="N915" t="s">
        <v>27</v>
      </c>
      <c r="O915">
        <v>3</v>
      </c>
      <c r="P915" t="s">
        <v>27</v>
      </c>
      <c r="Q915" t="s">
        <v>27</v>
      </c>
      <c r="R915" t="s">
        <v>27</v>
      </c>
      <c r="S915" t="s">
        <v>27</v>
      </c>
      <c r="T915" t="s">
        <v>27</v>
      </c>
      <c r="U915" t="s">
        <v>27</v>
      </c>
      <c r="V915" t="s">
        <v>27</v>
      </c>
      <c r="W915" t="s">
        <v>27</v>
      </c>
      <c r="X915" t="s">
        <v>27</v>
      </c>
    </row>
    <row r="916" spans="1:24" x14ac:dyDescent="0.25">
      <c r="A916" t="s">
        <v>641</v>
      </c>
      <c r="B916" t="s">
        <v>24</v>
      </c>
      <c r="C916" t="s">
        <v>25</v>
      </c>
      <c r="D916" t="s">
        <v>641</v>
      </c>
      <c r="E916" t="s">
        <v>487</v>
      </c>
      <c r="F916">
        <v>146</v>
      </c>
      <c r="G916" t="s">
        <v>27</v>
      </c>
      <c r="H916" t="s">
        <v>28</v>
      </c>
      <c r="I916" t="s">
        <v>61</v>
      </c>
      <c r="J916" t="s">
        <v>27</v>
      </c>
      <c r="K916" t="s">
        <v>27</v>
      </c>
      <c r="L916" t="s">
        <v>27</v>
      </c>
      <c r="M916" t="s">
        <v>27</v>
      </c>
      <c r="N916" t="s">
        <v>27</v>
      </c>
      <c r="O916">
        <v>3</v>
      </c>
      <c r="P916" t="s">
        <v>27</v>
      </c>
      <c r="Q916" t="s">
        <v>27</v>
      </c>
      <c r="R916" t="s">
        <v>27</v>
      </c>
      <c r="S916" t="s">
        <v>27</v>
      </c>
      <c r="T916" t="s">
        <v>27</v>
      </c>
      <c r="U916" t="s">
        <v>27</v>
      </c>
      <c r="V916" t="s">
        <v>27</v>
      </c>
      <c r="W916" t="s">
        <v>27</v>
      </c>
      <c r="X916" t="s">
        <v>27</v>
      </c>
    </row>
    <row r="917" spans="1:24" x14ac:dyDescent="0.25">
      <c r="A917" t="s">
        <v>641</v>
      </c>
      <c r="B917" t="s">
        <v>24</v>
      </c>
      <c r="C917" t="s">
        <v>25</v>
      </c>
      <c r="D917" t="s">
        <v>641</v>
      </c>
      <c r="E917" t="s">
        <v>488</v>
      </c>
      <c r="F917">
        <v>79</v>
      </c>
      <c r="G917" t="s">
        <v>27</v>
      </c>
      <c r="H917" t="s">
        <v>28</v>
      </c>
      <c r="I917" t="s">
        <v>61</v>
      </c>
      <c r="J917" t="s">
        <v>27</v>
      </c>
      <c r="K917" t="s">
        <v>27</v>
      </c>
      <c r="L917" t="s">
        <v>27</v>
      </c>
      <c r="M917" t="s">
        <v>27</v>
      </c>
      <c r="N917" t="s">
        <v>27</v>
      </c>
      <c r="O917">
        <v>3</v>
      </c>
      <c r="P917" t="s">
        <v>27</v>
      </c>
      <c r="Q917" t="s">
        <v>27</v>
      </c>
      <c r="R917" t="s">
        <v>27</v>
      </c>
      <c r="S917" t="s">
        <v>27</v>
      </c>
      <c r="T917" t="s">
        <v>27</v>
      </c>
      <c r="U917" t="s">
        <v>27</v>
      </c>
      <c r="V917" t="s">
        <v>27</v>
      </c>
      <c r="W917" t="s">
        <v>27</v>
      </c>
      <c r="X917" t="s">
        <v>27</v>
      </c>
    </row>
    <row r="918" spans="1:24" x14ac:dyDescent="0.25">
      <c r="A918" t="s">
        <v>641</v>
      </c>
      <c r="B918" t="s">
        <v>24</v>
      </c>
      <c r="C918" t="s">
        <v>25</v>
      </c>
      <c r="D918" t="s">
        <v>641</v>
      </c>
      <c r="E918" t="s">
        <v>489</v>
      </c>
      <c r="F918">
        <v>73</v>
      </c>
      <c r="G918" t="s">
        <v>27</v>
      </c>
      <c r="H918" t="s">
        <v>28</v>
      </c>
      <c r="I918" t="s">
        <v>61</v>
      </c>
      <c r="J918" t="s">
        <v>27</v>
      </c>
      <c r="K918" t="s">
        <v>27</v>
      </c>
      <c r="L918" t="s">
        <v>27</v>
      </c>
      <c r="M918" t="s">
        <v>27</v>
      </c>
      <c r="N918" t="s">
        <v>27</v>
      </c>
      <c r="O918">
        <v>3</v>
      </c>
      <c r="P918" t="s">
        <v>27</v>
      </c>
      <c r="Q918" t="s">
        <v>27</v>
      </c>
      <c r="R918" t="s">
        <v>27</v>
      </c>
      <c r="S918" t="s">
        <v>27</v>
      </c>
      <c r="T918" t="s">
        <v>27</v>
      </c>
      <c r="U918" t="s">
        <v>27</v>
      </c>
      <c r="V918" t="s">
        <v>27</v>
      </c>
      <c r="W918" t="s">
        <v>27</v>
      </c>
      <c r="X918" t="s">
        <v>27</v>
      </c>
    </row>
    <row r="919" spans="1:24" x14ac:dyDescent="0.25">
      <c r="A919" t="s">
        <v>641</v>
      </c>
      <c r="B919" t="s">
        <v>24</v>
      </c>
      <c r="C919" t="s">
        <v>25</v>
      </c>
      <c r="D919" t="s">
        <v>641</v>
      </c>
      <c r="E919" t="s">
        <v>490</v>
      </c>
      <c r="F919">
        <v>246</v>
      </c>
      <c r="G919" t="s">
        <v>27</v>
      </c>
      <c r="H919" t="s">
        <v>28</v>
      </c>
      <c r="I919" t="s">
        <v>61</v>
      </c>
      <c r="J919" t="s">
        <v>27</v>
      </c>
      <c r="K919" t="s">
        <v>27</v>
      </c>
      <c r="L919" t="s">
        <v>27</v>
      </c>
      <c r="M919" t="s">
        <v>27</v>
      </c>
      <c r="N919" t="s">
        <v>27</v>
      </c>
      <c r="O919">
        <v>3</v>
      </c>
      <c r="P919" t="s">
        <v>27</v>
      </c>
      <c r="Q919" t="s">
        <v>27</v>
      </c>
      <c r="R919" t="s">
        <v>27</v>
      </c>
      <c r="S919" t="s">
        <v>27</v>
      </c>
      <c r="T919" t="s">
        <v>27</v>
      </c>
      <c r="U919" t="s">
        <v>27</v>
      </c>
      <c r="V919" t="s">
        <v>27</v>
      </c>
      <c r="W919" t="s">
        <v>27</v>
      </c>
      <c r="X919" t="s">
        <v>27</v>
      </c>
    </row>
    <row r="920" spans="1:24" x14ac:dyDescent="0.25">
      <c r="A920" t="s">
        <v>641</v>
      </c>
      <c r="B920" t="s">
        <v>24</v>
      </c>
      <c r="C920" t="s">
        <v>25</v>
      </c>
      <c r="D920" t="s">
        <v>641</v>
      </c>
      <c r="E920" t="s">
        <v>491</v>
      </c>
      <c r="F920">
        <v>249</v>
      </c>
      <c r="G920" t="s">
        <v>27</v>
      </c>
      <c r="H920" t="s">
        <v>28</v>
      </c>
      <c r="I920" t="s">
        <v>61</v>
      </c>
      <c r="J920" t="s">
        <v>27</v>
      </c>
      <c r="K920" t="s">
        <v>27</v>
      </c>
      <c r="L920" t="s">
        <v>27</v>
      </c>
      <c r="M920" t="s">
        <v>27</v>
      </c>
      <c r="N920" t="s">
        <v>27</v>
      </c>
      <c r="O920">
        <v>3</v>
      </c>
      <c r="P920" t="s">
        <v>27</v>
      </c>
      <c r="Q920" t="s">
        <v>27</v>
      </c>
      <c r="R920" t="s">
        <v>27</v>
      </c>
      <c r="S920" t="s">
        <v>27</v>
      </c>
      <c r="T920" t="s">
        <v>27</v>
      </c>
      <c r="U920" t="s">
        <v>27</v>
      </c>
      <c r="V920" t="s">
        <v>27</v>
      </c>
      <c r="W920" t="s">
        <v>27</v>
      </c>
      <c r="X920" t="s">
        <v>27</v>
      </c>
    </row>
    <row r="921" spans="1:24" x14ac:dyDescent="0.25">
      <c r="A921" t="s">
        <v>641</v>
      </c>
      <c r="B921" t="s">
        <v>24</v>
      </c>
      <c r="C921" t="s">
        <v>25</v>
      </c>
      <c r="D921" t="s">
        <v>641</v>
      </c>
      <c r="E921" t="s">
        <v>492</v>
      </c>
      <c r="F921">
        <v>252</v>
      </c>
      <c r="G921" t="s">
        <v>27</v>
      </c>
      <c r="H921" t="s">
        <v>28</v>
      </c>
      <c r="I921" t="s">
        <v>61</v>
      </c>
      <c r="J921" t="s">
        <v>27</v>
      </c>
      <c r="K921" t="s">
        <v>27</v>
      </c>
      <c r="L921" t="s">
        <v>27</v>
      </c>
      <c r="M921" t="s">
        <v>27</v>
      </c>
      <c r="N921" t="s">
        <v>27</v>
      </c>
      <c r="O921">
        <v>3</v>
      </c>
      <c r="P921" t="s">
        <v>27</v>
      </c>
      <c r="Q921" t="s">
        <v>27</v>
      </c>
      <c r="R921" t="s">
        <v>27</v>
      </c>
      <c r="S921" t="s">
        <v>27</v>
      </c>
      <c r="T921" t="s">
        <v>27</v>
      </c>
      <c r="U921" t="s">
        <v>27</v>
      </c>
      <c r="V921" t="s">
        <v>27</v>
      </c>
      <c r="W921" t="s">
        <v>27</v>
      </c>
      <c r="X921" t="s">
        <v>27</v>
      </c>
    </row>
    <row r="922" spans="1:24" x14ac:dyDescent="0.25">
      <c r="A922" t="s">
        <v>641</v>
      </c>
      <c r="B922" t="s">
        <v>24</v>
      </c>
      <c r="C922" t="s">
        <v>25</v>
      </c>
      <c r="D922" t="s">
        <v>641</v>
      </c>
      <c r="E922" t="s">
        <v>493</v>
      </c>
      <c r="F922">
        <v>255</v>
      </c>
      <c r="G922" t="s">
        <v>27</v>
      </c>
      <c r="H922" t="s">
        <v>28</v>
      </c>
      <c r="I922" t="s">
        <v>61</v>
      </c>
      <c r="J922" t="s">
        <v>27</v>
      </c>
      <c r="K922" t="s">
        <v>27</v>
      </c>
      <c r="L922" t="s">
        <v>27</v>
      </c>
      <c r="M922" t="s">
        <v>27</v>
      </c>
      <c r="N922" t="s">
        <v>27</v>
      </c>
      <c r="O922">
        <v>3</v>
      </c>
      <c r="P922" t="s">
        <v>27</v>
      </c>
      <c r="Q922" t="s">
        <v>27</v>
      </c>
      <c r="R922" t="s">
        <v>27</v>
      </c>
      <c r="S922" t="s">
        <v>27</v>
      </c>
      <c r="T922" t="s">
        <v>27</v>
      </c>
      <c r="U922" t="s">
        <v>27</v>
      </c>
      <c r="V922" t="s">
        <v>27</v>
      </c>
      <c r="W922" t="s">
        <v>27</v>
      </c>
      <c r="X922" t="s">
        <v>27</v>
      </c>
    </row>
    <row r="923" spans="1:24" x14ac:dyDescent="0.25">
      <c r="A923" t="s">
        <v>641</v>
      </c>
      <c r="B923" t="s">
        <v>24</v>
      </c>
      <c r="C923" t="s">
        <v>25</v>
      </c>
      <c r="D923" t="s">
        <v>641</v>
      </c>
      <c r="E923" t="s">
        <v>494</v>
      </c>
      <c r="F923">
        <v>217</v>
      </c>
      <c r="G923" t="s">
        <v>27</v>
      </c>
      <c r="H923" t="s">
        <v>28</v>
      </c>
      <c r="I923" t="s">
        <v>61</v>
      </c>
      <c r="J923" t="s">
        <v>27</v>
      </c>
      <c r="K923" t="s">
        <v>27</v>
      </c>
      <c r="L923" t="s">
        <v>27</v>
      </c>
      <c r="M923" t="s">
        <v>27</v>
      </c>
      <c r="N923" t="s">
        <v>27</v>
      </c>
      <c r="O923">
        <v>3</v>
      </c>
      <c r="P923" t="s">
        <v>27</v>
      </c>
      <c r="Q923" t="s">
        <v>27</v>
      </c>
      <c r="R923" t="s">
        <v>27</v>
      </c>
      <c r="S923" t="s">
        <v>27</v>
      </c>
      <c r="T923" t="s">
        <v>27</v>
      </c>
      <c r="U923" t="s">
        <v>27</v>
      </c>
      <c r="V923" t="s">
        <v>27</v>
      </c>
      <c r="W923" t="s">
        <v>27</v>
      </c>
      <c r="X923" t="s">
        <v>27</v>
      </c>
    </row>
    <row r="924" spans="1:24" x14ac:dyDescent="0.25">
      <c r="A924" t="s">
        <v>641</v>
      </c>
      <c r="B924" t="s">
        <v>24</v>
      </c>
      <c r="C924" t="s">
        <v>25</v>
      </c>
      <c r="D924" t="s">
        <v>641</v>
      </c>
      <c r="E924" t="s">
        <v>495</v>
      </c>
      <c r="F924">
        <v>225</v>
      </c>
      <c r="G924" t="s">
        <v>27</v>
      </c>
      <c r="H924" t="s">
        <v>28</v>
      </c>
      <c r="I924" t="s">
        <v>61</v>
      </c>
      <c r="J924" t="s">
        <v>27</v>
      </c>
      <c r="K924" t="s">
        <v>27</v>
      </c>
      <c r="L924" t="s">
        <v>27</v>
      </c>
      <c r="M924" t="s">
        <v>27</v>
      </c>
      <c r="N924" t="s">
        <v>27</v>
      </c>
      <c r="O924">
        <v>3</v>
      </c>
      <c r="P924" t="s">
        <v>27</v>
      </c>
      <c r="Q924" t="s">
        <v>27</v>
      </c>
      <c r="R924" t="s">
        <v>27</v>
      </c>
      <c r="S924" t="s">
        <v>27</v>
      </c>
      <c r="T924" t="s">
        <v>27</v>
      </c>
      <c r="U924" t="s">
        <v>27</v>
      </c>
      <c r="V924" t="s">
        <v>27</v>
      </c>
      <c r="W924" t="s">
        <v>27</v>
      </c>
      <c r="X924" t="s">
        <v>27</v>
      </c>
    </row>
    <row r="925" spans="1:24" x14ac:dyDescent="0.25">
      <c r="A925" t="s">
        <v>641</v>
      </c>
      <c r="B925" t="s">
        <v>24</v>
      </c>
      <c r="C925" t="s">
        <v>25</v>
      </c>
      <c r="D925" t="s">
        <v>641</v>
      </c>
      <c r="E925" t="s">
        <v>496</v>
      </c>
      <c r="F925">
        <v>222</v>
      </c>
      <c r="G925" t="s">
        <v>27</v>
      </c>
      <c r="H925" t="s">
        <v>28</v>
      </c>
      <c r="I925" t="s">
        <v>61</v>
      </c>
      <c r="J925" t="s">
        <v>27</v>
      </c>
      <c r="K925" t="s">
        <v>27</v>
      </c>
      <c r="L925" t="s">
        <v>27</v>
      </c>
      <c r="M925" t="s">
        <v>27</v>
      </c>
      <c r="N925" t="s">
        <v>27</v>
      </c>
      <c r="O925">
        <v>3</v>
      </c>
      <c r="P925" t="s">
        <v>27</v>
      </c>
      <c r="Q925" t="s">
        <v>27</v>
      </c>
      <c r="R925" t="s">
        <v>27</v>
      </c>
      <c r="S925" t="s">
        <v>27</v>
      </c>
      <c r="T925" t="s">
        <v>27</v>
      </c>
      <c r="U925" t="s">
        <v>27</v>
      </c>
      <c r="V925" t="s">
        <v>27</v>
      </c>
      <c r="W925" t="s">
        <v>27</v>
      </c>
      <c r="X925" t="s">
        <v>27</v>
      </c>
    </row>
    <row r="926" spans="1:24" x14ac:dyDescent="0.25">
      <c r="A926" t="s">
        <v>641</v>
      </c>
      <c r="B926" t="s">
        <v>24</v>
      </c>
      <c r="C926" t="s">
        <v>25</v>
      </c>
      <c r="D926" t="s">
        <v>641</v>
      </c>
      <c r="E926" t="s">
        <v>497</v>
      </c>
      <c r="F926">
        <v>220</v>
      </c>
      <c r="G926" t="s">
        <v>27</v>
      </c>
      <c r="H926" t="s">
        <v>28</v>
      </c>
      <c r="I926" t="s">
        <v>61</v>
      </c>
      <c r="J926" t="s">
        <v>27</v>
      </c>
      <c r="K926" t="s">
        <v>27</v>
      </c>
      <c r="L926" t="s">
        <v>27</v>
      </c>
      <c r="M926" t="s">
        <v>27</v>
      </c>
      <c r="N926" t="s">
        <v>27</v>
      </c>
      <c r="O926">
        <v>3</v>
      </c>
      <c r="P926" t="s">
        <v>27</v>
      </c>
      <c r="Q926" t="s">
        <v>27</v>
      </c>
      <c r="R926" t="s">
        <v>27</v>
      </c>
      <c r="S926" t="s">
        <v>27</v>
      </c>
      <c r="T926" t="s">
        <v>27</v>
      </c>
      <c r="U926" t="s">
        <v>27</v>
      </c>
      <c r="V926" t="s">
        <v>27</v>
      </c>
      <c r="W926" t="s">
        <v>27</v>
      </c>
      <c r="X926" t="s">
        <v>27</v>
      </c>
    </row>
    <row r="927" spans="1:24" x14ac:dyDescent="0.25">
      <c r="A927" t="s">
        <v>641</v>
      </c>
      <c r="B927" t="s">
        <v>24</v>
      </c>
      <c r="C927" t="s">
        <v>25</v>
      </c>
      <c r="D927" t="s">
        <v>641</v>
      </c>
      <c r="E927" t="s">
        <v>498</v>
      </c>
      <c r="F927">
        <v>232</v>
      </c>
      <c r="G927" t="s">
        <v>27</v>
      </c>
      <c r="H927" t="s">
        <v>28</v>
      </c>
      <c r="I927" t="s">
        <v>61</v>
      </c>
      <c r="J927" t="s">
        <v>27</v>
      </c>
      <c r="K927" t="s">
        <v>27</v>
      </c>
      <c r="L927" t="s">
        <v>27</v>
      </c>
      <c r="M927" t="s">
        <v>27</v>
      </c>
      <c r="N927" t="s">
        <v>27</v>
      </c>
      <c r="O927">
        <v>3</v>
      </c>
      <c r="P927" t="s">
        <v>27</v>
      </c>
      <c r="Q927" t="s">
        <v>27</v>
      </c>
      <c r="R927" t="s">
        <v>27</v>
      </c>
      <c r="S927" t="s">
        <v>27</v>
      </c>
      <c r="T927" t="s">
        <v>27</v>
      </c>
      <c r="U927" t="s">
        <v>27</v>
      </c>
      <c r="V927" t="s">
        <v>27</v>
      </c>
      <c r="W927" t="s">
        <v>27</v>
      </c>
      <c r="X927" t="s">
        <v>27</v>
      </c>
    </row>
    <row r="928" spans="1:24" x14ac:dyDescent="0.25">
      <c r="A928" t="s">
        <v>641</v>
      </c>
      <c r="B928" t="s">
        <v>24</v>
      </c>
      <c r="C928" t="s">
        <v>25</v>
      </c>
      <c r="D928" t="s">
        <v>641</v>
      </c>
      <c r="E928" t="s">
        <v>499</v>
      </c>
      <c r="F928">
        <v>228</v>
      </c>
      <c r="G928" t="s">
        <v>27</v>
      </c>
      <c r="H928" t="s">
        <v>28</v>
      </c>
      <c r="I928" t="s">
        <v>61</v>
      </c>
      <c r="J928" t="s">
        <v>27</v>
      </c>
      <c r="K928" t="s">
        <v>27</v>
      </c>
      <c r="L928" t="s">
        <v>27</v>
      </c>
      <c r="M928" t="s">
        <v>27</v>
      </c>
      <c r="N928" t="s">
        <v>27</v>
      </c>
      <c r="O928">
        <v>3</v>
      </c>
      <c r="P928" t="s">
        <v>27</v>
      </c>
      <c r="Q928" t="s">
        <v>27</v>
      </c>
      <c r="R928" t="s">
        <v>27</v>
      </c>
      <c r="S928" t="s">
        <v>27</v>
      </c>
      <c r="T928" t="s">
        <v>27</v>
      </c>
      <c r="U928" t="s">
        <v>27</v>
      </c>
      <c r="V928" t="s">
        <v>27</v>
      </c>
      <c r="W928" t="s">
        <v>27</v>
      </c>
      <c r="X928" t="s">
        <v>27</v>
      </c>
    </row>
    <row r="929" spans="1:24" x14ac:dyDescent="0.25">
      <c r="A929" t="s">
        <v>641</v>
      </c>
      <c r="B929" t="s">
        <v>24</v>
      </c>
      <c r="C929" t="s">
        <v>25</v>
      </c>
      <c r="D929" t="s">
        <v>641</v>
      </c>
      <c r="E929" t="s">
        <v>500</v>
      </c>
      <c r="F929">
        <v>230</v>
      </c>
      <c r="G929" t="s">
        <v>27</v>
      </c>
      <c r="H929" t="s">
        <v>28</v>
      </c>
      <c r="I929" t="s">
        <v>61</v>
      </c>
      <c r="J929" t="s">
        <v>27</v>
      </c>
      <c r="K929" t="s">
        <v>27</v>
      </c>
      <c r="L929" t="s">
        <v>27</v>
      </c>
      <c r="M929" t="s">
        <v>27</v>
      </c>
      <c r="N929" t="s">
        <v>27</v>
      </c>
      <c r="O929">
        <v>3</v>
      </c>
      <c r="P929" t="s">
        <v>27</v>
      </c>
      <c r="Q929" t="s">
        <v>27</v>
      </c>
      <c r="R929" t="s">
        <v>27</v>
      </c>
      <c r="S929" t="s">
        <v>27</v>
      </c>
      <c r="T929" t="s">
        <v>27</v>
      </c>
      <c r="U929" t="s">
        <v>27</v>
      </c>
      <c r="V929" t="s">
        <v>27</v>
      </c>
      <c r="W929" t="s">
        <v>27</v>
      </c>
      <c r="X929" t="s">
        <v>27</v>
      </c>
    </row>
    <row r="930" spans="1:24" x14ac:dyDescent="0.25">
      <c r="A930" t="s">
        <v>641</v>
      </c>
      <c r="B930" t="s">
        <v>24</v>
      </c>
      <c r="C930" t="s">
        <v>25</v>
      </c>
      <c r="D930" t="s">
        <v>641</v>
      </c>
      <c r="E930" t="s">
        <v>501</v>
      </c>
      <c r="F930">
        <v>231</v>
      </c>
      <c r="G930" t="s">
        <v>27</v>
      </c>
      <c r="H930" t="s">
        <v>28</v>
      </c>
      <c r="I930" t="s">
        <v>61</v>
      </c>
      <c r="J930" t="s">
        <v>27</v>
      </c>
      <c r="K930" t="s">
        <v>27</v>
      </c>
      <c r="L930" t="s">
        <v>27</v>
      </c>
      <c r="M930" t="s">
        <v>27</v>
      </c>
      <c r="N930" t="s">
        <v>27</v>
      </c>
      <c r="O930">
        <v>3</v>
      </c>
      <c r="P930" t="s">
        <v>27</v>
      </c>
      <c r="Q930" t="s">
        <v>27</v>
      </c>
      <c r="R930" t="s">
        <v>27</v>
      </c>
      <c r="S930" t="s">
        <v>27</v>
      </c>
      <c r="T930" t="s">
        <v>27</v>
      </c>
      <c r="U930" t="s">
        <v>27</v>
      </c>
      <c r="V930" t="s">
        <v>27</v>
      </c>
      <c r="W930" t="s">
        <v>27</v>
      </c>
      <c r="X930" t="s">
        <v>27</v>
      </c>
    </row>
    <row r="931" spans="1:24" x14ac:dyDescent="0.25">
      <c r="A931" t="s">
        <v>641</v>
      </c>
      <c r="B931" t="s">
        <v>24</v>
      </c>
      <c r="C931" t="s">
        <v>25</v>
      </c>
      <c r="D931" t="s">
        <v>641</v>
      </c>
      <c r="E931" t="s">
        <v>502</v>
      </c>
      <c r="F931">
        <v>233</v>
      </c>
      <c r="G931" t="s">
        <v>27</v>
      </c>
      <c r="H931" t="s">
        <v>28</v>
      </c>
      <c r="I931" t="s">
        <v>61</v>
      </c>
      <c r="J931" t="s">
        <v>27</v>
      </c>
      <c r="K931" t="s">
        <v>27</v>
      </c>
      <c r="L931" t="s">
        <v>27</v>
      </c>
      <c r="M931" t="s">
        <v>27</v>
      </c>
      <c r="N931" t="s">
        <v>27</v>
      </c>
      <c r="O931">
        <v>3</v>
      </c>
      <c r="P931" t="s">
        <v>27</v>
      </c>
      <c r="Q931" t="s">
        <v>27</v>
      </c>
      <c r="R931" t="s">
        <v>27</v>
      </c>
      <c r="S931" t="s">
        <v>27</v>
      </c>
      <c r="T931" t="s">
        <v>27</v>
      </c>
      <c r="U931" t="s">
        <v>27</v>
      </c>
      <c r="V931" t="s">
        <v>27</v>
      </c>
      <c r="W931" t="s">
        <v>27</v>
      </c>
      <c r="X931" t="s">
        <v>27</v>
      </c>
    </row>
    <row r="932" spans="1:24" x14ac:dyDescent="0.25">
      <c r="A932" t="s">
        <v>641</v>
      </c>
      <c r="B932" t="s">
        <v>24</v>
      </c>
      <c r="C932" t="s">
        <v>25</v>
      </c>
      <c r="D932" t="s">
        <v>641</v>
      </c>
      <c r="E932" t="s">
        <v>503</v>
      </c>
      <c r="F932">
        <v>229</v>
      </c>
      <c r="G932" t="s">
        <v>27</v>
      </c>
      <c r="H932" t="s">
        <v>28</v>
      </c>
      <c r="I932" t="s">
        <v>61</v>
      </c>
      <c r="J932" t="s">
        <v>27</v>
      </c>
      <c r="K932" t="s">
        <v>27</v>
      </c>
      <c r="L932" t="s">
        <v>27</v>
      </c>
      <c r="M932" t="s">
        <v>27</v>
      </c>
      <c r="N932" t="s">
        <v>27</v>
      </c>
      <c r="O932">
        <v>3</v>
      </c>
      <c r="P932" t="s">
        <v>27</v>
      </c>
      <c r="Q932" t="s">
        <v>27</v>
      </c>
      <c r="R932" t="s">
        <v>27</v>
      </c>
      <c r="S932" t="s">
        <v>27</v>
      </c>
      <c r="T932" t="s">
        <v>27</v>
      </c>
      <c r="U932" t="s">
        <v>27</v>
      </c>
      <c r="V932" t="s">
        <v>27</v>
      </c>
      <c r="W932" t="s">
        <v>27</v>
      </c>
      <c r="X932" t="s">
        <v>27</v>
      </c>
    </row>
    <row r="933" spans="1:24" x14ac:dyDescent="0.25">
      <c r="A933" t="s">
        <v>641</v>
      </c>
      <c r="B933" t="s">
        <v>24</v>
      </c>
      <c r="C933" t="s">
        <v>25</v>
      </c>
      <c r="D933" t="s">
        <v>641</v>
      </c>
      <c r="E933" t="s">
        <v>504</v>
      </c>
      <c r="F933">
        <v>271</v>
      </c>
      <c r="G933" t="s">
        <v>27</v>
      </c>
      <c r="H933" t="s">
        <v>28</v>
      </c>
      <c r="I933" t="s">
        <v>31</v>
      </c>
      <c r="J933">
        <v>2048</v>
      </c>
      <c r="K933">
        <v>2048</v>
      </c>
      <c r="L933" t="s">
        <v>27</v>
      </c>
      <c r="M933" t="s">
        <v>27</v>
      </c>
      <c r="N933" t="s">
        <v>27</v>
      </c>
      <c r="O933" t="s">
        <v>27</v>
      </c>
      <c r="P933" t="s">
        <v>27</v>
      </c>
      <c r="Q933" t="s">
        <v>27</v>
      </c>
      <c r="R933" t="s">
        <v>32</v>
      </c>
      <c r="S933" t="s">
        <v>27</v>
      </c>
      <c r="T933" t="s">
        <v>27</v>
      </c>
      <c r="U933" t="s">
        <v>33</v>
      </c>
      <c r="V933" t="s">
        <v>27</v>
      </c>
      <c r="W933" t="s">
        <v>27</v>
      </c>
      <c r="X933" t="s">
        <v>27</v>
      </c>
    </row>
    <row r="934" spans="1:24" x14ac:dyDescent="0.25">
      <c r="A934" t="s">
        <v>641</v>
      </c>
      <c r="B934" t="s">
        <v>24</v>
      </c>
      <c r="C934" t="s">
        <v>25</v>
      </c>
      <c r="D934" t="s">
        <v>641</v>
      </c>
      <c r="E934" t="s">
        <v>505</v>
      </c>
      <c r="F934">
        <v>188</v>
      </c>
      <c r="G934" t="s">
        <v>27</v>
      </c>
      <c r="H934" t="s">
        <v>28</v>
      </c>
      <c r="I934" t="s">
        <v>61</v>
      </c>
      <c r="J934" t="s">
        <v>27</v>
      </c>
      <c r="K934" t="s">
        <v>27</v>
      </c>
      <c r="L934" t="s">
        <v>27</v>
      </c>
      <c r="M934" t="s">
        <v>27</v>
      </c>
      <c r="N934" t="s">
        <v>27</v>
      </c>
      <c r="O934">
        <v>3</v>
      </c>
      <c r="P934" t="s">
        <v>27</v>
      </c>
      <c r="Q934" t="s">
        <v>27</v>
      </c>
      <c r="R934" t="s">
        <v>27</v>
      </c>
      <c r="S934" t="s">
        <v>27</v>
      </c>
      <c r="T934" t="s">
        <v>27</v>
      </c>
      <c r="U934" t="s">
        <v>27</v>
      </c>
      <c r="V934" t="s">
        <v>27</v>
      </c>
      <c r="W934" t="s">
        <v>27</v>
      </c>
      <c r="X934" t="s">
        <v>27</v>
      </c>
    </row>
    <row r="935" spans="1:24" x14ac:dyDescent="0.25">
      <c r="A935" t="s">
        <v>641</v>
      </c>
      <c r="B935" t="s">
        <v>24</v>
      </c>
      <c r="C935" t="s">
        <v>25</v>
      </c>
      <c r="D935" t="s">
        <v>641</v>
      </c>
      <c r="E935" t="s">
        <v>506</v>
      </c>
      <c r="F935">
        <v>279</v>
      </c>
      <c r="G935" t="s">
        <v>27</v>
      </c>
      <c r="H935" t="s">
        <v>28</v>
      </c>
      <c r="I935" t="s">
        <v>31</v>
      </c>
      <c r="J935">
        <v>1024</v>
      </c>
      <c r="K935">
        <v>1024</v>
      </c>
      <c r="L935" t="s">
        <v>27</v>
      </c>
      <c r="M935" t="s">
        <v>27</v>
      </c>
      <c r="N935" t="s">
        <v>27</v>
      </c>
      <c r="O935" t="s">
        <v>27</v>
      </c>
      <c r="P935" t="s">
        <v>27</v>
      </c>
      <c r="Q935" t="s">
        <v>27</v>
      </c>
      <c r="R935" t="s">
        <v>32</v>
      </c>
      <c r="S935" t="s">
        <v>27</v>
      </c>
      <c r="T935" t="s">
        <v>27</v>
      </c>
      <c r="U935" t="s">
        <v>33</v>
      </c>
      <c r="V935" t="s">
        <v>27</v>
      </c>
      <c r="W935" t="s">
        <v>27</v>
      </c>
      <c r="X935" t="s">
        <v>27</v>
      </c>
    </row>
    <row r="936" spans="1:24" x14ac:dyDescent="0.25">
      <c r="A936" t="s">
        <v>641</v>
      </c>
      <c r="B936" t="s">
        <v>24</v>
      </c>
      <c r="C936" t="s">
        <v>25</v>
      </c>
      <c r="D936" t="s">
        <v>641</v>
      </c>
      <c r="E936" t="s">
        <v>507</v>
      </c>
      <c r="F936">
        <v>145</v>
      </c>
      <c r="G936" t="s">
        <v>27</v>
      </c>
      <c r="H936" t="s">
        <v>28</v>
      </c>
      <c r="I936" t="s">
        <v>31</v>
      </c>
      <c r="J936">
        <v>5</v>
      </c>
      <c r="K936">
        <v>5</v>
      </c>
      <c r="L936" t="s">
        <v>27</v>
      </c>
      <c r="M936" t="s">
        <v>27</v>
      </c>
      <c r="N936" t="s">
        <v>27</v>
      </c>
      <c r="O936" t="s">
        <v>27</v>
      </c>
      <c r="P936" t="s">
        <v>27</v>
      </c>
      <c r="Q936" t="s">
        <v>27</v>
      </c>
      <c r="R936" t="s">
        <v>32</v>
      </c>
      <c r="S936" t="s">
        <v>27</v>
      </c>
      <c r="T936" t="s">
        <v>27</v>
      </c>
      <c r="U936" t="s">
        <v>33</v>
      </c>
      <c r="V936" t="s">
        <v>27</v>
      </c>
      <c r="W936" t="s">
        <v>27</v>
      </c>
      <c r="X936" t="s">
        <v>27</v>
      </c>
    </row>
    <row r="937" spans="1:24" x14ac:dyDescent="0.25">
      <c r="A937" t="s">
        <v>641</v>
      </c>
      <c r="B937" t="s">
        <v>24</v>
      </c>
      <c r="C937" t="s">
        <v>25</v>
      </c>
      <c r="D937" t="s">
        <v>641</v>
      </c>
      <c r="E937" t="s">
        <v>508</v>
      </c>
      <c r="F937">
        <v>63</v>
      </c>
      <c r="G937" t="s">
        <v>27</v>
      </c>
      <c r="H937" t="s">
        <v>28</v>
      </c>
      <c r="I937" t="s">
        <v>31</v>
      </c>
      <c r="J937">
        <v>255</v>
      </c>
      <c r="K937">
        <v>255</v>
      </c>
      <c r="L937" t="s">
        <v>27</v>
      </c>
      <c r="M937" t="s">
        <v>27</v>
      </c>
      <c r="N937" t="s">
        <v>27</v>
      </c>
      <c r="O937" t="s">
        <v>27</v>
      </c>
      <c r="P937" t="s">
        <v>27</v>
      </c>
      <c r="Q937" t="s">
        <v>27</v>
      </c>
      <c r="R937" t="s">
        <v>32</v>
      </c>
      <c r="S937" t="s">
        <v>27</v>
      </c>
      <c r="T937" t="s">
        <v>27</v>
      </c>
      <c r="U937" t="s">
        <v>33</v>
      </c>
      <c r="V937" t="s">
        <v>27</v>
      </c>
      <c r="W937" t="s">
        <v>27</v>
      </c>
      <c r="X937" t="s">
        <v>27</v>
      </c>
    </row>
    <row r="938" spans="1:24" x14ac:dyDescent="0.25">
      <c r="A938" t="s">
        <v>641</v>
      </c>
      <c r="B938" t="s">
        <v>24</v>
      </c>
      <c r="C938" t="s">
        <v>25</v>
      </c>
      <c r="D938" t="s">
        <v>641</v>
      </c>
      <c r="E938" t="s">
        <v>509</v>
      </c>
      <c r="F938">
        <v>241</v>
      </c>
      <c r="G938" t="s">
        <v>27</v>
      </c>
      <c r="H938" t="s">
        <v>28</v>
      </c>
      <c r="I938" t="s">
        <v>31</v>
      </c>
      <c r="J938">
        <v>50</v>
      </c>
      <c r="K938">
        <v>50</v>
      </c>
      <c r="L938" t="s">
        <v>27</v>
      </c>
      <c r="M938" t="s">
        <v>27</v>
      </c>
      <c r="N938" t="s">
        <v>27</v>
      </c>
      <c r="O938" t="s">
        <v>27</v>
      </c>
      <c r="P938" t="s">
        <v>27</v>
      </c>
      <c r="Q938" t="s">
        <v>27</v>
      </c>
      <c r="R938" t="s">
        <v>32</v>
      </c>
      <c r="S938" t="s">
        <v>27</v>
      </c>
      <c r="T938" t="s">
        <v>27</v>
      </c>
      <c r="U938" t="s">
        <v>33</v>
      </c>
      <c r="V938" t="s">
        <v>27</v>
      </c>
      <c r="W938" t="s">
        <v>27</v>
      </c>
      <c r="X938" t="s">
        <v>27</v>
      </c>
    </row>
    <row r="939" spans="1:24" x14ac:dyDescent="0.25">
      <c r="A939" t="s">
        <v>641</v>
      </c>
      <c r="B939" t="s">
        <v>24</v>
      </c>
      <c r="C939" t="s">
        <v>25</v>
      </c>
      <c r="D939" t="s">
        <v>641</v>
      </c>
      <c r="E939" t="s">
        <v>510</v>
      </c>
      <c r="F939">
        <v>242</v>
      </c>
      <c r="G939" t="s">
        <v>27</v>
      </c>
      <c r="H939" t="s">
        <v>28</v>
      </c>
      <c r="I939" t="s">
        <v>31</v>
      </c>
      <c r="J939">
        <v>50</v>
      </c>
      <c r="K939">
        <v>50</v>
      </c>
      <c r="L939" t="s">
        <v>27</v>
      </c>
      <c r="M939" t="s">
        <v>27</v>
      </c>
      <c r="N939" t="s">
        <v>27</v>
      </c>
      <c r="O939" t="s">
        <v>27</v>
      </c>
      <c r="P939" t="s">
        <v>27</v>
      </c>
      <c r="Q939" t="s">
        <v>27</v>
      </c>
      <c r="R939" t="s">
        <v>32</v>
      </c>
      <c r="S939" t="s">
        <v>27</v>
      </c>
      <c r="T939" t="s">
        <v>27</v>
      </c>
      <c r="U939" t="s">
        <v>33</v>
      </c>
      <c r="V939" t="s">
        <v>27</v>
      </c>
      <c r="W939" t="s">
        <v>27</v>
      </c>
      <c r="X939" t="s">
        <v>27</v>
      </c>
    </row>
    <row r="940" spans="1:24" x14ac:dyDescent="0.25">
      <c r="A940" t="s">
        <v>641</v>
      </c>
      <c r="B940" t="s">
        <v>24</v>
      </c>
      <c r="C940" t="s">
        <v>25</v>
      </c>
      <c r="D940" t="s">
        <v>641</v>
      </c>
      <c r="E940" t="s">
        <v>511</v>
      </c>
      <c r="F940">
        <v>139</v>
      </c>
      <c r="G940" t="s">
        <v>27</v>
      </c>
      <c r="H940" t="s">
        <v>28</v>
      </c>
      <c r="I940" t="s">
        <v>31</v>
      </c>
      <c r="J940">
        <v>50</v>
      </c>
      <c r="K940">
        <v>50</v>
      </c>
      <c r="L940" t="s">
        <v>27</v>
      </c>
      <c r="M940" t="s">
        <v>27</v>
      </c>
      <c r="N940" t="s">
        <v>27</v>
      </c>
      <c r="O940" t="s">
        <v>27</v>
      </c>
      <c r="P940" t="s">
        <v>27</v>
      </c>
      <c r="Q940" t="s">
        <v>27</v>
      </c>
      <c r="R940" t="s">
        <v>32</v>
      </c>
      <c r="S940" t="s">
        <v>27</v>
      </c>
      <c r="T940" t="s">
        <v>27</v>
      </c>
      <c r="U940" t="s">
        <v>33</v>
      </c>
      <c r="V940" t="s">
        <v>27</v>
      </c>
      <c r="W940" t="s">
        <v>27</v>
      </c>
      <c r="X940" t="s">
        <v>27</v>
      </c>
    </row>
    <row r="941" spans="1:24" x14ac:dyDescent="0.25">
      <c r="A941" t="s">
        <v>641</v>
      </c>
      <c r="B941" t="s">
        <v>24</v>
      </c>
      <c r="C941" t="s">
        <v>25</v>
      </c>
      <c r="D941" t="s">
        <v>641</v>
      </c>
      <c r="E941" t="s">
        <v>512</v>
      </c>
      <c r="F941">
        <v>287</v>
      </c>
      <c r="G941" t="s">
        <v>27</v>
      </c>
      <c r="H941" t="s">
        <v>28</v>
      </c>
      <c r="I941" t="s">
        <v>35</v>
      </c>
      <c r="J941">
        <v>1024</v>
      </c>
      <c r="K941">
        <v>2048</v>
      </c>
      <c r="L941" t="s">
        <v>27</v>
      </c>
      <c r="M941" t="s">
        <v>27</v>
      </c>
      <c r="N941" t="s">
        <v>27</v>
      </c>
      <c r="O941" t="s">
        <v>27</v>
      </c>
      <c r="P941" t="s">
        <v>27</v>
      </c>
      <c r="Q941" t="s">
        <v>27</v>
      </c>
      <c r="R941" t="s">
        <v>36</v>
      </c>
      <c r="S941" t="s">
        <v>27</v>
      </c>
      <c r="T941" t="s">
        <v>27</v>
      </c>
      <c r="U941" t="s">
        <v>33</v>
      </c>
      <c r="V941" t="s">
        <v>27</v>
      </c>
      <c r="W941" t="s">
        <v>27</v>
      </c>
      <c r="X941" t="s">
        <v>27</v>
      </c>
    </row>
    <row r="942" spans="1:24" x14ac:dyDescent="0.25">
      <c r="A942" t="s">
        <v>641</v>
      </c>
      <c r="B942" t="s">
        <v>24</v>
      </c>
      <c r="C942" t="s">
        <v>25</v>
      </c>
      <c r="D942" t="s">
        <v>641</v>
      </c>
      <c r="E942" t="s">
        <v>513</v>
      </c>
      <c r="F942">
        <v>157</v>
      </c>
      <c r="G942" t="s">
        <v>27</v>
      </c>
      <c r="H942" t="s">
        <v>28</v>
      </c>
      <c r="I942" t="s">
        <v>105</v>
      </c>
      <c r="J942" t="s">
        <v>27</v>
      </c>
      <c r="K942" t="s">
        <v>27</v>
      </c>
      <c r="L942">
        <v>15</v>
      </c>
      <c r="M942">
        <v>10</v>
      </c>
      <c r="N942">
        <v>2</v>
      </c>
      <c r="O942" t="s">
        <v>27</v>
      </c>
      <c r="P942" t="s">
        <v>27</v>
      </c>
      <c r="Q942" t="s">
        <v>27</v>
      </c>
      <c r="R942" t="s">
        <v>27</v>
      </c>
      <c r="S942" t="s">
        <v>27</v>
      </c>
      <c r="T942" t="s">
        <v>27</v>
      </c>
      <c r="U942" t="s">
        <v>27</v>
      </c>
      <c r="V942" t="s">
        <v>27</v>
      </c>
      <c r="W942" t="s">
        <v>27</v>
      </c>
      <c r="X942" t="s">
        <v>27</v>
      </c>
    </row>
    <row r="943" spans="1:24" x14ac:dyDescent="0.25">
      <c r="A943" t="s">
        <v>641</v>
      </c>
      <c r="B943" t="s">
        <v>24</v>
      </c>
      <c r="C943" t="s">
        <v>25</v>
      </c>
      <c r="D943" t="s">
        <v>641</v>
      </c>
      <c r="E943" t="s">
        <v>514</v>
      </c>
      <c r="F943">
        <v>187</v>
      </c>
      <c r="G943" t="s">
        <v>27</v>
      </c>
      <c r="H943" t="s">
        <v>28</v>
      </c>
      <c r="I943" t="s">
        <v>61</v>
      </c>
      <c r="J943" t="s">
        <v>27</v>
      </c>
      <c r="K943" t="s">
        <v>27</v>
      </c>
      <c r="L943" t="s">
        <v>27</v>
      </c>
      <c r="M943" t="s">
        <v>27</v>
      </c>
      <c r="N943" t="s">
        <v>27</v>
      </c>
      <c r="O943">
        <v>3</v>
      </c>
      <c r="P943" t="s">
        <v>27</v>
      </c>
      <c r="Q943" t="s">
        <v>27</v>
      </c>
      <c r="R943" t="s">
        <v>27</v>
      </c>
      <c r="S943" t="s">
        <v>27</v>
      </c>
      <c r="T943" t="s">
        <v>27</v>
      </c>
      <c r="U943" t="s">
        <v>27</v>
      </c>
      <c r="V943" t="s">
        <v>27</v>
      </c>
      <c r="W943" t="s">
        <v>27</v>
      </c>
      <c r="X943" t="s">
        <v>27</v>
      </c>
    </row>
    <row r="944" spans="1:24" x14ac:dyDescent="0.25">
      <c r="A944" t="s">
        <v>641</v>
      </c>
      <c r="B944" t="s">
        <v>24</v>
      </c>
      <c r="C944" t="s">
        <v>25</v>
      </c>
      <c r="D944" t="s">
        <v>641</v>
      </c>
      <c r="E944" t="s">
        <v>515</v>
      </c>
      <c r="F944">
        <v>15</v>
      </c>
      <c r="G944" t="s">
        <v>27</v>
      </c>
      <c r="H944" t="s">
        <v>28</v>
      </c>
      <c r="I944" t="s">
        <v>31</v>
      </c>
      <c r="J944">
        <v>255</v>
      </c>
      <c r="K944">
        <v>255</v>
      </c>
      <c r="L944" t="s">
        <v>27</v>
      </c>
      <c r="M944" t="s">
        <v>27</v>
      </c>
      <c r="N944" t="s">
        <v>27</v>
      </c>
      <c r="O944" t="s">
        <v>27</v>
      </c>
      <c r="P944" t="s">
        <v>27</v>
      </c>
      <c r="Q944" t="s">
        <v>27</v>
      </c>
      <c r="R944" t="s">
        <v>32</v>
      </c>
      <c r="S944" t="s">
        <v>27</v>
      </c>
      <c r="T944" t="s">
        <v>27</v>
      </c>
      <c r="U944" t="s">
        <v>33</v>
      </c>
      <c r="V944" t="s">
        <v>27</v>
      </c>
      <c r="W944" t="s">
        <v>27</v>
      </c>
      <c r="X944" t="s">
        <v>27</v>
      </c>
    </row>
    <row r="945" spans="1:24" x14ac:dyDescent="0.25">
      <c r="A945" t="s">
        <v>641</v>
      </c>
      <c r="B945" t="s">
        <v>24</v>
      </c>
      <c r="C945" t="s">
        <v>25</v>
      </c>
      <c r="D945" t="s">
        <v>641</v>
      </c>
      <c r="E945" t="s">
        <v>101</v>
      </c>
      <c r="F945">
        <v>50</v>
      </c>
      <c r="G945" t="s">
        <v>27</v>
      </c>
      <c r="H945" t="s">
        <v>28</v>
      </c>
      <c r="I945" t="s">
        <v>102</v>
      </c>
      <c r="J945" t="s">
        <v>27</v>
      </c>
      <c r="K945" t="s">
        <v>27</v>
      </c>
      <c r="L945">
        <v>14</v>
      </c>
      <c r="M945">
        <v>10</v>
      </c>
      <c r="N945">
        <v>4</v>
      </c>
      <c r="O945" t="s">
        <v>27</v>
      </c>
      <c r="P945" t="s">
        <v>27</v>
      </c>
      <c r="Q945" t="s">
        <v>27</v>
      </c>
      <c r="R945" t="s">
        <v>27</v>
      </c>
      <c r="S945" t="s">
        <v>27</v>
      </c>
      <c r="T945" t="s">
        <v>27</v>
      </c>
      <c r="U945" t="s">
        <v>27</v>
      </c>
      <c r="V945" t="s">
        <v>27</v>
      </c>
      <c r="W945" t="s">
        <v>27</v>
      </c>
      <c r="X945" t="s">
        <v>27</v>
      </c>
    </row>
    <row r="946" spans="1:24" x14ac:dyDescent="0.25">
      <c r="A946" t="s">
        <v>641</v>
      </c>
      <c r="B946" t="s">
        <v>24</v>
      </c>
      <c r="C946" t="s">
        <v>25</v>
      </c>
      <c r="D946" t="s">
        <v>641</v>
      </c>
      <c r="E946" t="s">
        <v>517</v>
      </c>
      <c r="F946">
        <v>270</v>
      </c>
      <c r="G946" t="s">
        <v>27</v>
      </c>
      <c r="H946" t="s">
        <v>28</v>
      </c>
      <c r="I946" t="s">
        <v>31</v>
      </c>
      <c r="J946">
        <v>2048</v>
      </c>
      <c r="K946">
        <v>2048</v>
      </c>
      <c r="L946" t="s">
        <v>27</v>
      </c>
      <c r="M946" t="s">
        <v>27</v>
      </c>
      <c r="N946" t="s">
        <v>27</v>
      </c>
      <c r="O946" t="s">
        <v>27</v>
      </c>
      <c r="P946" t="s">
        <v>27</v>
      </c>
      <c r="Q946" t="s">
        <v>27</v>
      </c>
      <c r="R946" t="s">
        <v>32</v>
      </c>
      <c r="S946" t="s">
        <v>27</v>
      </c>
      <c r="T946" t="s">
        <v>27</v>
      </c>
      <c r="U946" t="s">
        <v>33</v>
      </c>
      <c r="V946" t="s">
        <v>27</v>
      </c>
      <c r="W946" t="s">
        <v>27</v>
      </c>
      <c r="X946" t="s">
        <v>27</v>
      </c>
    </row>
    <row r="947" spans="1:24" x14ac:dyDescent="0.25">
      <c r="A947" t="s">
        <v>641</v>
      </c>
      <c r="B947" t="s">
        <v>24</v>
      </c>
      <c r="C947" t="s">
        <v>25</v>
      </c>
      <c r="D947" t="s">
        <v>641</v>
      </c>
      <c r="E947" t="s">
        <v>518</v>
      </c>
      <c r="F947">
        <v>283</v>
      </c>
      <c r="G947" t="s">
        <v>27</v>
      </c>
      <c r="H947" t="s">
        <v>28</v>
      </c>
      <c r="I947" t="s">
        <v>31</v>
      </c>
      <c r="J947">
        <v>30</v>
      </c>
      <c r="K947">
        <v>30</v>
      </c>
      <c r="L947" t="s">
        <v>27</v>
      </c>
      <c r="M947" t="s">
        <v>27</v>
      </c>
      <c r="N947" t="s">
        <v>27</v>
      </c>
      <c r="O947" t="s">
        <v>27</v>
      </c>
      <c r="P947" t="s">
        <v>27</v>
      </c>
      <c r="Q947" t="s">
        <v>27</v>
      </c>
      <c r="R947" t="s">
        <v>32</v>
      </c>
      <c r="S947" t="s">
        <v>27</v>
      </c>
      <c r="T947" t="s">
        <v>27</v>
      </c>
      <c r="U947" t="s">
        <v>33</v>
      </c>
      <c r="V947" t="s">
        <v>27</v>
      </c>
      <c r="W947" t="s">
        <v>27</v>
      </c>
      <c r="X947" t="s">
        <v>27</v>
      </c>
    </row>
    <row r="948" spans="1:24" x14ac:dyDescent="0.25">
      <c r="A948" t="s">
        <v>641</v>
      </c>
      <c r="B948" t="s">
        <v>24</v>
      </c>
      <c r="C948" t="s">
        <v>25</v>
      </c>
      <c r="D948" t="s">
        <v>641</v>
      </c>
      <c r="E948" t="s">
        <v>519</v>
      </c>
      <c r="F948">
        <v>9</v>
      </c>
      <c r="G948" t="s">
        <v>27</v>
      </c>
      <c r="H948" t="s">
        <v>28</v>
      </c>
      <c r="I948" t="s">
        <v>31</v>
      </c>
      <c r="J948">
        <v>20</v>
      </c>
      <c r="K948">
        <v>20</v>
      </c>
      <c r="L948" t="s">
        <v>27</v>
      </c>
      <c r="M948" t="s">
        <v>27</v>
      </c>
      <c r="N948" t="s">
        <v>27</v>
      </c>
      <c r="O948" t="s">
        <v>27</v>
      </c>
      <c r="P948" t="s">
        <v>27</v>
      </c>
      <c r="Q948" t="s">
        <v>27</v>
      </c>
      <c r="R948" t="s">
        <v>32</v>
      </c>
      <c r="S948" t="s">
        <v>27</v>
      </c>
      <c r="T948" t="s">
        <v>27</v>
      </c>
      <c r="U948" t="s">
        <v>33</v>
      </c>
      <c r="V948" t="s">
        <v>27</v>
      </c>
      <c r="W948" t="s">
        <v>27</v>
      </c>
      <c r="X948" t="s">
        <v>27</v>
      </c>
    </row>
    <row r="949" spans="1:24" x14ac:dyDescent="0.25">
      <c r="A949" t="s">
        <v>641</v>
      </c>
      <c r="B949" t="s">
        <v>24</v>
      </c>
      <c r="C949" t="s">
        <v>25</v>
      </c>
      <c r="D949" t="s">
        <v>641</v>
      </c>
      <c r="E949" t="s">
        <v>520</v>
      </c>
      <c r="F949">
        <v>135</v>
      </c>
      <c r="G949" t="s">
        <v>27</v>
      </c>
      <c r="H949" t="s">
        <v>28</v>
      </c>
      <c r="I949" t="s">
        <v>31</v>
      </c>
      <c r="J949">
        <v>255</v>
      </c>
      <c r="K949">
        <v>255</v>
      </c>
      <c r="L949" t="s">
        <v>27</v>
      </c>
      <c r="M949" t="s">
        <v>27</v>
      </c>
      <c r="N949" t="s">
        <v>27</v>
      </c>
      <c r="O949" t="s">
        <v>27</v>
      </c>
      <c r="P949" t="s">
        <v>27</v>
      </c>
      <c r="Q949" t="s">
        <v>27</v>
      </c>
      <c r="R949" t="s">
        <v>32</v>
      </c>
      <c r="S949" t="s">
        <v>27</v>
      </c>
      <c r="T949" t="s">
        <v>27</v>
      </c>
      <c r="U949" t="s">
        <v>33</v>
      </c>
      <c r="V949" t="s">
        <v>27</v>
      </c>
      <c r="W949" t="s">
        <v>27</v>
      </c>
      <c r="X949" t="s">
        <v>27</v>
      </c>
    </row>
    <row r="950" spans="1:24" x14ac:dyDescent="0.25">
      <c r="A950" t="s">
        <v>641</v>
      </c>
      <c r="B950" t="s">
        <v>24</v>
      </c>
      <c r="C950" t="s">
        <v>25</v>
      </c>
      <c r="D950" t="s">
        <v>641</v>
      </c>
      <c r="E950" t="s">
        <v>521</v>
      </c>
      <c r="F950">
        <v>177</v>
      </c>
      <c r="G950" t="s">
        <v>27</v>
      </c>
      <c r="H950" t="s">
        <v>28</v>
      </c>
      <c r="I950" t="s">
        <v>31</v>
      </c>
      <c r="J950">
        <v>4096</v>
      </c>
      <c r="K950">
        <v>4096</v>
      </c>
      <c r="L950" t="s">
        <v>27</v>
      </c>
      <c r="M950" t="s">
        <v>27</v>
      </c>
      <c r="N950" t="s">
        <v>27</v>
      </c>
      <c r="O950" t="s">
        <v>27</v>
      </c>
      <c r="P950" t="s">
        <v>27</v>
      </c>
      <c r="Q950" t="s">
        <v>27</v>
      </c>
      <c r="R950" t="s">
        <v>32</v>
      </c>
      <c r="S950" t="s">
        <v>27</v>
      </c>
      <c r="T950" t="s">
        <v>27</v>
      </c>
      <c r="U950" t="s">
        <v>33</v>
      </c>
      <c r="V950" t="s">
        <v>27</v>
      </c>
      <c r="W950" t="s">
        <v>27</v>
      </c>
      <c r="X950" t="s">
        <v>27</v>
      </c>
    </row>
    <row r="951" spans="1:24" x14ac:dyDescent="0.25">
      <c r="A951" t="s">
        <v>641</v>
      </c>
      <c r="B951" t="s">
        <v>24</v>
      </c>
      <c r="C951" t="s">
        <v>25</v>
      </c>
      <c r="D951" t="s">
        <v>641</v>
      </c>
      <c r="E951" t="s">
        <v>39</v>
      </c>
      <c r="F951">
        <v>1</v>
      </c>
      <c r="G951" t="s">
        <v>27</v>
      </c>
      <c r="H951" t="s">
        <v>40</v>
      </c>
      <c r="I951" t="s">
        <v>29</v>
      </c>
      <c r="J951" t="s">
        <v>27</v>
      </c>
      <c r="K951" t="s">
        <v>27</v>
      </c>
      <c r="L951">
        <v>10</v>
      </c>
      <c r="M951">
        <v>10</v>
      </c>
      <c r="N951">
        <v>0</v>
      </c>
      <c r="O951" t="s">
        <v>27</v>
      </c>
      <c r="P951" t="s">
        <v>27</v>
      </c>
      <c r="Q951" t="s">
        <v>27</v>
      </c>
      <c r="R951" t="s">
        <v>27</v>
      </c>
      <c r="S951" t="s">
        <v>27</v>
      </c>
      <c r="T951" t="s">
        <v>27</v>
      </c>
      <c r="U951" t="s">
        <v>27</v>
      </c>
      <c r="V951" t="s">
        <v>27</v>
      </c>
      <c r="W951" t="s">
        <v>27</v>
      </c>
      <c r="X951" t="s">
        <v>27</v>
      </c>
    </row>
    <row r="952" spans="1:24" x14ac:dyDescent="0.25">
      <c r="A952" t="s">
        <v>641</v>
      </c>
      <c r="B952" t="s">
        <v>24</v>
      </c>
      <c r="C952" t="s">
        <v>25</v>
      </c>
      <c r="D952" t="s">
        <v>641</v>
      </c>
      <c r="E952" t="s">
        <v>522</v>
      </c>
      <c r="F952">
        <v>178</v>
      </c>
      <c r="G952" t="s">
        <v>27</v>
      </c>
      <c r="H952" t="s">
        <v>28</v>
      </c>
      <c r="I952" t="s">
        <v>31</v>
      </c>
      <c r="J952">
        <v>4096</v>
      </c>
      <c r="K952">
        <v>4096</v>
      </c>
      <c r="L952" t="s">
        <v>27</v>
      </c>
      <c r="M952" t="s">
        <v>27</v>
      </c>
      <c r="N952" t="s">
        <v>27</v>
      </c>
      <c r="O952" t="s">
        <v>27</v>
      </c>
      <c r="P952" t="s">
        <v>27</v>
      </c>
      <c r="Q952" t="s">
        <v>27</v>
      </c>
      <c r="R952" t="s">
        <v>32</v>
      </c>
      <c r="S952" t="s">
        <v>27</v>
      </c>
      <c r="T952" t="s">
        <v>27</v>
      </c>
      <c r="U952" t="s">
        <v>33</v>
      </c>
      <c r="V952" t="s">
        <v>27</v>
      </c>
      <c r="W952" t="s">
        <v>27</v>
      </c>
      <c r="X952" t="s">
        <v>27</v>
      </c>
    </row>
    <row r="953" spans="1:24" x14ac:dyDescent="0.25">
      <c r="A953" t="s">
        <v>641</v>
      </c>
      <c r="B953" t="s">
        <v>24</v>
      </c>
      <c r="C953" t="s">
        <v>25</v>
      </c>
      <c r="D953" t="s">
        <v>641</v>
      </c>
      <c r="E953" t="s">
        <v>523</v>
      </c>
      <c r="F953">
        <v>53</v>
      </c>
      <c r="G953" t="s">
        <v>27</v>
      </c>
      <c r="H953" t="s">
        <v>28</v>
      </c>
      <c r="I953" t="s">
        <v>31</v>
      </c>
      <c r="J953">
        <v>1024</v>
      </c>
      <c r="K953">
        <v>1024</v>
      </c>
      <c r="L953" t="s">
        <v>27</v>
      </c>
      <c r="M953" t="s">
        <v>27</v>
      </c>
      <c r="N953" t="s">
        <v>27</v>
      </c>
      <c r="O953" t="s">
        <v>27</v>
      </c>
      <c r="P953" t="s">
        <v>27</v>
      </c>
      <c r="Q953" t="s">
        <v>27</v>
      </c>
      <c r="R953" t="s">
        <v>32</v>
      </c>
      <c r="S953" t="s">
        <v>27</v>
      </c>
      <c r="T953" t="s">
        <v>27</v>
      </c>
      <c r="U953" t="s">
        <v>33</v>
      </c>
      <c r="V953" t="s">
        <v>27</v>
      </c>
      <c r="W953" t="s">
        <v>27</v>
      </c>
      <c r="X953" t="s">
        <v>27</v>
      </c>
    </row>
    <row r="954" spans="1:24" x14ac:dyDescent="0.25">
      <c r="A954" t="s">
        <v>641</v>
      </c>
      <c r="B954" t="s">
        <v>24</v>
      </c>
      <c r="C954" t="s">
        <v>25</v>
      </c>
      <c r="D954" t="s">
        <v>641</v>
      </c>
      <c r="E954" t="s">
        <v>524</v>
      </c>
      <c r="F954">
        <v>120</v>
      </c>
      <c r="G954" t="s">
        <v>27</v>
      </c>
      <c r="H954" t="s">
        <v>28</v>
      </c>
      <c r="I954" t="s">
        <v>31</v>
      </c>
      <c r="J954">
        <v>20</v>
      </c>
      <c r="K954">
        <v>20</v>
      </c>
      <c r="L954" t="s">
        <v>27</v>
      </c>
      <c r="M954" t="s">
        <v>27</v>
      </c>
      <c r="N954" t="s">
        <v>27</v>
      </c>
      <c r="O954" t="s">
        <v>27</v>
      </c>
      <c r="P954" t="s">
        <v>27</v>
      </c>
      <c r="Q954" t="s">
        <v>27</v>
      </c>
      <c r="R954" t="s">
        <v>32</v>
      </c>
      <c r="S954" t="s">
        <v>27</v>
      </c>
      <c r="T954" t="s">
        <v>27</v>
      </c>
      <c r="U954" t="s">
        <v>33</v>
      </c>
      <c r="V954" t="s">
        <v>27</v>
      </c>
      <c r="W954" t="s">
        <v>27</v>
      </c>
      <c r="X954" t="s">
        <v>27</v>
      </c>
    </row>
    <row r="955" spans="1:24" x14ac:dyDescent="0.25">
      <c r="A955" t="s">
        <v>641</v>
      </c>
      <c r="B955" t="s">
        <v>24</v>
      </c>
      <c r="C955" t="s">
        <v>25</v>
      </c>
      <c r="D955" t="s">
        <v>641</v>
      </c>
      <c r="E955" t="s">
        <v>525</v>
      </c>
      <c r="F955">
        <v>67</v>
      </c>
      <c r="G955" t="s">
        <v>27</v>
      </c>
      <c r="H955" t="s">
        <v>28</v>
      </c>
      <c r="I955" t="s">
        <v>31</v>
      </c>
      <c r="J955">
        <v>100</v>
      </c>
      <c r="K955">
        <v>100</v>
      </c>
      <c r="L955" t="s">
        <v>27</v>
      </c>
      <c r="M955" t="s">
        <v>27</v>
      </c>
      <c r="N955" t="s">
        <v>27</v>
      </c>
      <c r="O955" t="s">
        <v>27</v>
      </c>
      <c r="P955" t="s">
        <v>27</v>
      </c>
      <c r="Q955" t="s">
        <v>27</v>
      </c>
      <c r="R955" t="s">
        <v>32</v>
      </c>
      <c r="S955" t="s">
        <v>27</v>
      </c>
      <c r="T955" t="s">
        <v>27</v>
      </c>
      <c r="U955" t="s">
        <v>33</v>
      </c>
      <c r="V955" t="s">
        <v>27</v>
      </c>
      <c r="W955" t="s">
        <v>27</v>
      </c>
      <c r="X955" t="s">
        <v>27</v>
      </c>
    </row>
    <row r="956" spans="1:24" x14ac:dyDescent="0.25">
      <c r="A956" t="s">
        <v>641</v>
      </c>
      <c r="B956" t="s">
        <v>24</v>
      </c>
      <c r="C956" t="s">
        <v>25</v>
      </c>
      <c r="D956" t="s">
        <v>641</v>
      </c>
      <c r="E956" t="s">
        <v>526</v>
      </c>
      <c r="F956">
        <v>66</v>
      </c>
      <c r="G956" t="s">
        <v>27</v>
      </c>
      <c r="H956" t="s">
        <v>28</v>
      </c>
      <c r="I956" t="s">
        <v>31</v>
      </c>
      <c r="J956">
        <v>10</v>
      </c>
      <c r="K956">
        <v>10</v>
      </c>
      <c r="L956" t="s">
        <v>27</v>
      </c>
      <c r="M956" t="s">
        <v>27</v>
      </c>
      <c r="N956" t="s">
        <v>27</v>
      </c>
      <c r="O956" t="s">
        <v>27</v>
      </c>
      <c r="P956" t="s">
        <v>27</v>
      </c>
      <c r="Q956" t="s">
        <v>27</v>
      </c>
      <c r="R956" t="s">
        <v>32</v>
      </c>
      <c r="S956" t="s">
        <v>27</v>
      </c>
      <c r="T956" t="s">
        <v>27</v>
      </c>
      <c r="U956" t="s">
        <v>33</v>
      </c>
      <c r="V956" t="s">
        <v>27</v>
      </c>
      <c r="W956" t="s">
        <v>27</v>
      </c>
      <c r="X956" t="s">
        <v>27</v>
      </c>
    </row>
    <row r="957" spans="1:24" x14ac:dyDescent="0.25">
      <c r="A957" t="s">
        <v>641</v>
      </c>
      <c r="B957" t="s">
        <v>24</v>
      </c>
      <c r="C957" t="s">
        <v>25</v>
      </c>
      <c r="D957" t="s">
        <v>641</v>
      </c>
      <c r="E957" t="s">
        <v>527</v>
      </c>
      <c r="F957">
        <v>176</v>
      </c>
      <c r="G957" t="s">
        <v>27</v>
      </c>
      <c r="H957" t="s">
        <v>28</v>
      </c>
      <c r="I957" t="s">
        <v>144</v>
      </c>
      <c r="J957">
        <v>3</v>
      </c>
      <c r="K957">
        <v>3</v>
      </c>
      <c r="L957" t="s">
        <v>27</v>
      </c>
      <c r="M957" t="s">
        <v>27</v>
      </c>
      <c r="N957" t="s">
        <v>27</v>
      </c>
      <c r="O957" t="s">
        <v>27</v>
      </c>
      <c r="P957" t="s">
        <v>27</v>
      </c>
      <c r="Q957" t="s">
        <v>27</v>
      </c>
      <c r="R957" t="s">
        <v>32</v>
      </c>
      <c r="S957" t="s">
        <v>27</v>
      </c>
      <c r="T957" t="s">
        <v>27</v>
      </c>
      <c r="U957" t="s">
        <v>33</v>
      </c>
      <c r="V957" t="s">
        <v>27</v>
      </c>
      <c r="W957" t="s">
        <v>27</v>
      </c>
      <c r="X957" t="s">
        <v>27</v>
      </c>
    </row>
    <row r="958" spans="1:24" x14ac:dyDescent="0.25">
      <c r="A958" t="s">
        <v>641</v>
      </c>
      <c r="B958" t="s">
        <v>24</v>
      </c>
      <c r="C958" t="s">
        <v>25</v>
      </c>
      <c r="D958" t="s">
        <v>641</v>
      </c>
      <c r="E958" t="s">
        <v>528</v>
      </c>
      <c r="F958">
        <v>128</v>
      </c>
      <c r="G958" t="s">
        <v>27</v>
      </c>
      <c r="H958" t="s">
        <v>28</v>
      </c>
      <c r="I958" t="s">
        <v>105</v>
      </c>
      <c r="J958" t="s">
        <v>27</v>
      </c>
      <c r="K958" t="s">
        <v>27</v>
      </c>
      <c r="L958">
        <v>15</v>
      </c>
      <c r="M958">
        <v>10</v>
      </c>
      <c r="N958">
        <v>2</v>
      </c>
      <c r="O958" t="s">
        <v>27</v>
      </c>
      <c r="P958" t="s">
        <v>27</v>
      </c>
      <c r="Q958" t="s">
        <v>27</v>
      </c>
      <c r="R958" t="s">
        <v>27</v>
      </c>
      <c r="S958" t="s">
        <v>27</v>
      </c>
      <c r="T958" t="s">
        <v>27</v>
      </c>
      <c r="U958" t="s">
        <v>27</v>
      </c>
      <c r="V958" t="s">
        <v>27</v>
      </c>
      <c r="W958" t="s">
        <v>27</v>
      </c>
      <c r="X958" t="s">
        <v>27</v>
      </c>
    </row>
    <row r="959" spans="1:24" x14ac:dyDescent="0.25">
      <c r="A959" t="s">
        <v>641</v>
      </c>
      <c r="B959" t="s">
        <v>24</v>
      </c>
      <c r="C959" t="s">
        <v>25</v>
      </c>
      <c r="D959" t="s">
        <v>641</v>
      </c>
      <c r="E959" t="s">
        <v>529</v>
      </c>
      <c r="F959">
        <v>129</v>
      </c>
      <c r="G959" t="s">
        <v>27</v>
      </c>
      <c r="H959" t="s">
        <v>28</v>
      </c>
      <c r="I959" t="s">
        <v>31</v>
      </c>
      <c r="J959">
        <v>3</v>
      </c>
      <c r="K959">
        <v>3</v>
      </c>
      <c r="L959" t="s">
        <v>27</v>
      </c>
      <c r="M959" t="s">
        <v>27</v>
      </c>
      <c r="N959" t="s">
        <v>27</v>
      </c>
      <c r="O959" t="s">
        <v>27</v>
      </c>
      <c r="P959" t="s">
        <v>27</v>
      </c>
      <c r="Q959" t="s">
        <v>27</v>
      </c>
      <c r="R959" t="s">
        <v>32</v>
      </c>
      <c r="S959" t="s">
        <v>27</v>
      </c>
      <c r="T959" t="s">
        <v>27</v>
      </c>
      <c r="U959" t="s">
        <v>33</v>
      </c>
      <c r="V959" t="s">
        <v>27</v>
      </c>
      <c r="W959" t="s">
        <v>27</v>
      </c>
      <c r="X959" t="s">
        <v>27</v>
      </c>
    </row>
    <row r="960" spans="1:24" x14ac:dyDescent="0.25">
      <c r="A960" t="s">
        <v>641</v>
      </c>
      <c r="B960" t="s">
        <v>24</v>
      </c>
      <c r="C960" t="s">
        <v>25</v>
      </c>
      <c r="D960" t="s">
        <v>641</v>
      </c>
      <c r="E960" t="s">
        <v>530</v>
      </c>
      <c r="F960">
        <v>107</v>
      </c>
      <c r="G960" t="s">
        <v>27</v>
      </c>
      <c r="H960" t="s">
        <v>28</v>
      </c>
      <c r="I960" t="s">
        <v>31</v>
      </c>
      <c r="J960">
        <v>4096</v>
      </c>
      <c r="K960">
        <v>4096</v>
      </c>
      <c r="L960" t="s">
        <v>27</v>
      </c>
      <c r="M960" t="s">
        <v>27</v>
      </c>
      <c r="N960" t="s">
        <v>27</v>
      </c>
      <c r="O960" t="s">
        <v>27</v>
      </c>
      <c r="P960" t="s">
        <v>27</v>
      </c>
      <c r="Q960" t="s">
        <v>27</v>
      </c>
      <c r="R960" t="s">
        <v>32</v>
      </c>
      <c r="S960" t="s">
        <v>27</v>
      </c>
      <c r="T960" t="s">
        <v>27</v>
      </c>
      <c r="U960" t="s">
        <v>33</v>
      </c>
      <c r="V960" t="s">
        <v>27</v>
      </c>
      <c r="W960" t="s">
        <v>27</v>
      </c>
      <c r="X960" t="s">
        <v>27</v>
      </c>
    </row>
    <row r="961" spans="1:24" x14ac:dyDescent="0.25">
      <c r="A961" t="s">
        <v>641</v>
      </c>
      <c r="B961" t="s">
        <v>24</v>
      </c>
      <c r="C961" t="s">
        <v>25</v>
      </c>
      <c r="D961" t="s">
        <v>641</v>
      </c>
      <c r="E961" t="s">
        <v>531</v>
      </c>
      <c r="F961">
        <v>185</v>
      </c>
      <c r="G961" t="s">
        <v>27</v>
      </c>
      <c r="H961" t="s">
        <v>28</v>
      </c>
      <c r="I961" t="s">
        <v>31</v>
      </c>
      <c r="J961">
        <v>512</v>
      </c>
      <c r="K961">
        <v>512</v>
      </c>
      <c r="L961" t="s">
        <v>27</v>
      </c>
      <c r="M961" t="s">
        <v>27</v>
      </c>
      <c r="N961" t="s">
        <v>27</v>
      </c>
      <c r="O961" t="s">
        <v>27</v>
      </c>
      <c r="P961" t="s">
        <v>27</v>
      </c>
      <c r="Q961" t="s">
        <v>27</v>
      </c>
      <c r="R961" t="s">
        <v>32</v>
      </c>
      <c r="S961" t="s">
        <v>27</v>
      </c>
      <c r="T961" t="s">
        <v>27</v>
      </c>
      <c r="U961" t="s">
        <v>33</v>
      </c>
      <c r="V961" t="s">
        <v>27</v>
      </c>
      <c r="W961" t="s">
        <v>27</v>
      </c>
      <c r="X961" t="s">
        <v>27</v>
      </c>
    </row>
    <row r="962" spans="1:24" x14ac:dyDescent="0.25">
      <c r="A962" t="s">
        <v>641</v>
      </c>
      <c r="B962" t="s">
        <v>24</v>
      </c>
      <c r="C962" t="s">
        <v>25</v>
      </c>
      <c r="D962" t="s">
        <v>641</v>
      </c>
      <c r="E962" t="s">
        <v>532</v>
      </c>
      <c r="F962">
        <v>288</v>
      </c>
      <c r="G962" t="s">
        <v>27</v>
      </c>
      <c r="H962" t="s">
        <v>28</v>
      </c>
      <c r="I962" t="s">
        <v>35</v>
      </c>
      <c r="J962">
        <v>1024</v>
      </c>
      <c r="K962">
        <v>2048</v>
      </c>
      <c r="L962" t="s">
        <v>27</v>
      </c>
      <c r="M962" t="s">
        <v>27</v>
      </c>
      <c r="N962" t="s">
        <v>27</v>
      </c>
      <c r="O962" t="s">
        <v>27</v>
      </c>
      <c r="P962" t="s">
        <v>27</v>
      </c>
      <c r="Q962" t="s">
        <v>27</v>
      </c>
      <c r="R962" t="s">
        <v>36</v>
      </c>
      <c r="S962" t="s">
        <v>27</v>
      </c>
      <c r="T962" t="s">
        <v>27</v>
      </c>
      <c r="U962" t="s">
        <v>33</v>
      </c>
      <c r="V962" t="s">
        <v>27</v>
      </c>
      <c r="W962" t="s">
        <v>27</v>
      </c>
      <c r="X962" t="s">
        <v>27</v>
      </c>
    </row>
    <row r="963" spans="1:24" x14ac:dyDescent="0.25">
      <c r="A963" t="s">
        <v>641</v>
      </c>
      <c r="B963" t="s">
        <v>24</v>
      </c>
      <c r="C963" t="s">
        <v>25</v>
      </c>
      <c r="D963" t="s">
        <v>641</v>
      </c>
      <c r="E963" t="s">
        <v>533</v>
      </c>
      <c r="F963">
        <v>181</v>
      </c>
      <c r="G963" t="s">
        <v>27</v>
      </c>
      <c r="H963" t="s">
        <v>28</v>
      </c>
      <c r="I963" t="s">
        <v>35</v>
      </c>
      <c r="J963">
        <v>50</v>
      </c>
      <c r="K963">
        <v>100</v>
      </c>
      <c r="L963" t="s">
        <v>27</v>
      </c>
      <c r="M963" t="s">
        <v>27</v>
      </c>
      <c r="N963" t="s">
        <v>27</v>
      </c>
      <c r="O963" t="s">
        <v>27</v>
      </c>
      <c r="P963" t="s">
        <v>27</v>
      </c>
      <c r="Q963" t="s">
        <v>27</v>
      </c>
      <c r="R963" t="s">
        <v>36</v>
      </c>
      <c r="S963" t="s">
        <v>27</v>
      </c>
      <c r="T963" t="s">
        <v>27</v>
      </c>
      <c r="U963" t="s">
        <v>33</v>
      </c>
      <c r="V963" t="s">
        <v>27</v>
      </c>
      <c r="W963" t="s">
        <v>27</v>
      </c>
      <c r="X963" t="s">
        <v>27</v>
      </c>
    </row>
    <row r="964" spans="1:24" x14ac:dyDescent="0.25">
      <c r="A964" t="s">
        <v>641</v>
      </c>
      <c r="B964" t="s">
        <v>24</v>
      </c>
      <c r="C964" t="s">
        <v>25</v>
      </c>
      <c r="D964" t="s">
        <v>641</v>
      </c>
      <c r="E964" t="s">
        <v>534</v>
      </c>
      <c r="F964">
        <v>175</v>
      </c>
      <c r="G964" t="s">
        <v>27</v>
      </c>
      <c r="H964" t="s">
        <v>28</v>
      </c>
      <c r="I964" t="s">
        <v>144</v>
      </c>
      <c r="J964">
        <v>3</v>
      </c>
      <c r="K964">
        <v>3</v>
      </c>
      <c r="L964" t="s">
        <v>27</v>
      </c>
      <c r="M964" t="s">
        <v>27</v>
      </c>
      <c r="N964" t="s">
        <v>27</v>
      </c>
      <c r="O964" t="s">
        <v>27</v>
      </c>
      <c r="P964" t="s">
        <v>27</v>
      </c>
      <c r="Q964" t="s">
        <v>27</v>
      </c>
      <c r="R964" t="s">
        <v>32</v>
      </c>
      <c r="S964" t="s">
        <v>27</v>
      </c>
      <c r="T964" t="s">
        <v>27</v>
      </c>
      <c r="U964" t="s">
        <v>33</v>
      </c>
      <c r="V964" t="s">
        <v>27</v>
      </c>
      <c r="W964" t="s">
        <v>27</v>
      </c>
      <c r="X964" t="s">
        <v>27</v>
      </c>
    </row>
    <row r="965" spans="1:24" x14ac:dyDescent="0.25">
      <c r="A965" t="s">
        <v>641</v>
      </c>
      <c r="B965" t="s">
        <v>24</v>
      </c>
      <c r="C965" t="s">
        <v>25</v>
      </c>
      <c r="D965" t="s">
        <v>641</v>
      </c>
      <c r="E965" t="s">
        <v>535</v>
      </c>
      <c r="F965">
        <v>98</v>
      </c>
      <c r="G965" t="s">
        <v>27</v>
      </c>
      <c r="H965" t="s">
        <v>28</v>
      </c>
      <c r="I965" t="s">
        <v>31</v>
      </c>
      <c r="J965">
        <v>20</v>
      </c>
      <c r="K965">
        <v>20</v>
      </c>
      <c r="L965" t="s">
        <v>27</v>
      </c>
      <c r="M965" t="s">
        <v>27</v>
      </c>
      <c r="N965" t="s">
        <v>27</v>
      </c>
      <c r="O965" t="s">
        <v>27</v>
      </c>
      <c r="P965" t="s">
        <v>27</v>
      </c>
      <c r="Q965" t="s">
        <v>27</v>
      </c>
      <c r="R965" t="s">
        <v>32</v>
      </c>
      <c r="S965" t="s">
        <v>27</v>
      </c>
      <c r="T965" t="s">
        <v>27</v>
      </c>
      <c r="U965" t="s">
        <v>33</v>
      </c>
      <c r="V965" t="s">
        <v>27</v>
      </c>
      <c r="W965" t="s">
        <v>27</v>
      </c>
      <c r="X965" t="s">
        <v>27</v>
      </c>
    </row>
    <row r="966" spans="1:24" x14ac:dyDescent="0.25">
      <c r="A966" t="s">
        <v>641</v>
      </c>
      <c r="B966" t="s">
        <v>24</v>
      </c>
      <c r="C966" t="s">
        <v>25</v>
      </c>
      <c r="D966" t="s">
        <v>641</v>
      </c>
      <c r="E966" t="s">
        <v>536</v>
      </c>
      <c r="F966">
        <v>123</v>
      </c>
      <c r="G966" t="s">
        <v>27</v>
      </c>
      <c r="H966" t="s">
        <v>28</v>
      </c>
      <c r="I966" t="s">
        <v>61</v>
      </c>
      <c r="J966" t="s">
        <v>27</v>
      </c>
      <c r="K966" t="s">
        <v>27</v>
      </c>
      <c r="L966" t="s">
        <v>27</v>
      </c>
      <c r="M966" t="s">
        <v>27</v>
      </c>
      <c r="N966" t="s">
        <v>27</v>
      </c>
      <c r="O966">
        <v>3</v>
      </c>
      <c r="P966" t="s">
        <v>27</v>
      </c>
      <c r="Q966" t="s">
        <v>27</v>
      </c>
      <c r="R966" t="s">
        <v>27</v>
      </c>
      <c r="S966" t="s">
        <v>27</v>
      </c>
      <c r="T966" t="s">
        <v>27</v>
      </c>
      <c r="U966" t="s">
        <v>27</v>
      </c>
      <c r="V966" t="s">
        <v>27</v>
      </c>
      <c r="W966" t="s">
        <v>27</v>
      </c>
      <c r="X966" t="s">
        <v>27</v>
      </c>
    </row>
    <row r="967" spans="1:24" x14ac:dyDescent="0.25">
      <c r="A967" t="s">
        <v>641</v>
      </c>
      <c r="B967" t="s">
        <v>24</v>
      </c>
      <c r="C967" t="s">
        <v>25</v>
      </c>
      <c r="D967" t="s">
        <v>641</v>
      </c>
      <c r="E967" t="s">
        <v>537</v>
      </c>
      <c r="F967">
        <v>272</v>
      </c>
      <c r="G967" t="s">
        <v>27</v>
      </c>
      <c r="H967" t="s">
        <v>28</v>
      </c>
      <c r="I967" t="s">
        <v>35</v>
      </c>
      <c r="J967">
        <v>255</v>
      </c>
      <c r="K967">
        <v>510</v>
      </c>
      <c r="L967" t="s">
        <v>27</v>
      </c>
      <c r="M967" t="s">
        <v>27</v>
      </c>
      <c r="N967" t="s">
        <v>27</v>
      </c>
      <c r="O967" t="s">
        <v>27</v>
      </c>
      <c r="P967" t="s">
        <v>27</v>
      </c>
      <c r="Q967" t="s">
        <v>27</v>
      </c>
      <c r="R967" t="s">
        <v>36</v>
      </c>
      <c r="S967" t="s">
        <v>27</v>
      </c>
      <c r="T967" t="s">
        <v>27</v>
      </c>
      <c r="U967" t="s">
        <v>33</v>
      </c>
      <c r="V967" t="s">
        <v>27</v>
      </c>
      <c r="W967" t="s">
        <v>27</v>
      </c>
      <c r="X967" t="s">
        <v>27</v>
      </c>
    </row>
    <row r="968" spans="1:24" x14ac:dyDescent="0.25">
      <c r="A968" t="s">
        <v>641</v>
      </c>
      <c r="B968" t="s">
        <v>24</v>
      </c>
      <c r="C968" t="s">
        <v>25</v>
      </c>
      <c r="D968" t="s">
        <v>641</v>
      </c>
      <c r="E968" t="s">
        <v>538</v>
      </c>
      <c r="F968">
        <v>32</v>
      </c>
      <c r="G968" t="s">
        <v>27</v>
      </c>
      <c r="H968" t="s">
        <v>28</v>
      </c>
      <c r="I968" t="s">
        <v>31</v>
      </c>
      <c r="J968">
        <v>4096</v>
      </c>
      <c r="K968">
        <v>4096</v>
      </c>
      <c r="L968" t="s">
        <v>27</v>
      </c>
      <c r="M968" t="s">
        <v>27</v>
      </c>
      <c r="N968" t="s">
        <v>27</v>
      </c>
      <c r="O968" t="s">
        <v>27</v>
      </c>
      <c r="P968" t="s">
        <v>27</v>
      </c>
      <c r="Q968" t="s">
        <v>27</v>
      </c>
      <c r="R968" t="s">
        <v>32</v>
      </c>
      <c r="S968" t="s">
        <v>27</v>
      </c>
      <c r="T968" t="s">
        <v>27</v>
      </c>
      <c r="U968" t="s">
        <v>33</v>
      </c>
      <c r="V968" t="s">
        <v>27</v>
      </c>
      <c r="W968" t="s">
        <v>27</v>
      </c>
      <c r="X968" t="s">
        <v>27</v>
      </c>
    </row>
    <row r="969" spans="1:24" x14ac:dyDescent="0.25">
      <c r="A969" t="s">
        <v>641</v>
      </c>
      <c r="B969" t="s">
        <v>24</v>
      </c>
      <c r="C969" t="s">
        <v>25</v>
      </c>
      <c r="D969" t="s">
        <v>641</v>
      </c>
      <c r="E969" t="s">
        <v>539</v>
      </c>
      <c r="F969">
        <v>227</v>
      </c>
      <c r="G969" t="s">
        <v>27</v>
      </c>
      <c r="H969" t="s">
        <v>28</v>
      </c>
      <c r="I969" t="s">
        <v>31</v>
      </c>
      <c r="J969">
        <v>20</v>
      </c>
      <c r="K969">
        <v>20</v>
      </c>
      <c r="L969" t="s">
        <v>27</v>
      </c>
      <c r="M969" t="s">
        <v>27</v>
      </c>
      <c r="N969" t="s">
        <v>27</v>
      </c>
      <c r="O969" t="s">
        <v>27</v>
      </c>
      <c r="P969" t="s">
        <v>27</v>
      </c>
      <c r="Q969" t="s">
        <v>27</v>
      </c>
      <c r="R969" t="s">
        <v>32</v>
      </c>
      <c r="S969" t="s">
        <v>27</v>
      </c>
      <c r="T969" t="s">
        <v>27</v>
      </c>
      <c r="U969" t="s">
        <v>33</v>
      </c>
      <c r="V969" t="s">
        <v>27</v>
      </c>
      <c r="W969" t="s">
        <v>27</v>
      </c>
      <c r="X969" t="s">
        <v>27</v>
      </c>
    </row>
    <row r="970" spans="1:24" x14ac:dyDescent="0.25">
      <c r="A970" t="s">
        <v>641</v>
      </c>
      <c r="B970" t="s">
        <v>24</v>
      </c>
      <c r="C970" t="s">
        <v>25</v>
      </c>
      <c r="D970" t="s">
        <v>641</v>
      </c>
      <c r="E970" t="s">
        <v>540</v>
      </c>
      <c r="F970">
        <v>134</v>
      </c>
      <c r="G970" t="s">
        <v>27</v>
      </c>
      <c r="H970" t="s">
        <v>28</v>
      </c>
      <c r="I970" t="s">
        <v>31</v>
      </c>
      <c r="J970">
        <v>255</v>
      </c>
      <c r="K970">
        <v>255</v>
      </c>
      <c r="L970" t="s">
        <v>27</v>
      </c>
      <c r="M970" t="s">
        <v>27</v>
      </c>
      <c r="N970" t="s">
        <v>27</v>
      </c>
      <c r="O970" t="s">
        <v>27</v>
      </c>
      <c r="P970" t="s">
        <v>27</v>
      </c>
      <c r="Q970" t="s">
        <v>27</v>
      </c>
      <c r="R970" t="s">
        <v>32</v>
      </c>
      <c r="S970" t="s">
        <v>27</v>
      </c>
      <c r="T970" t="s">
        <v>27</v>
      </c>
      <c r="U970" t="s">
        <v>33</v>
      </c>
      <c r="V970" t="s">
        <v>27</v>
      </c>
      <c r="W970" t="s">
        <v>27</v>
      </c>
      <c r="X970" t="s">
        <v>27</v>
      </c>
    </row>
    <row r="971" spans="1:24" x14ac:dyDescent="0.25">
      <c r="A971" t="s">
        <v>641</v>
      </c>
      <c r="B971" t="s">
        <v>24</v>
      </c>
      <c r="C971" t="s">
        <v>25</v>
      </c>
      <c r="D971" t="s">
        <v>641</v>
      </c>
      <c r="E971" t="s">
        <v>541</v>
      </c>
      <c r="F971">
        <v>280</v>
      </c>
      <c r="G971" t="s">
        <v>27</v>
      </c>
      <c r="H971" t="s">
        <v>28</v>
      </c>
      <c r="I971" t="s">
        <v>31</v>
      </c>
      <c r="J971">
        <v>5024</v>
      </c>
      <c r="K971">
        <v>5024</v>
      </c>
      <c r="L971" t="s">
        <v>27</v>
      </c>
      <c r="M971" t="s">
        <v>27</v>
      </c>
      <c r="N971" t="s">
        <v>27</v>
      </c>
      <c r="O971" t="s">
        <v>27</v>
      </c>
      <c r="P971" t="s">
        <v>27</v>
      </c>
      <c r="Q971" t="s">
        <v>27</v>
      </c>
      <c r="R971" t="s">
        <v>32</v>
      </c>
      <c r="S971" t="s">
        <v>27</v>
      </c>
      <c r="T971" t="s">
        <v>27</v>
      </c>
      <c r="U971" t="s">
        <v>33</v>
      </c>
      <c r="V971" t="s">
        <v>27</v>
      </c>
      <c r="W971" t="s">
        <v>27</v>
      </c>
      <c r="X971" t="s">
        <v>27</v>
      </c>
    </row>
    <row r="972" spans="1:24" x14ac:dyDescent="0.25">
      <c r="A972" t="s">
        <v>641</v>
      </c>
      <c r="B972" t="s">
        <v>24</v>
      </c>
      <c r="C972" t="s">
        <v>25</v>
      </c>
      <c r="D972" t="s">
        <v>641</v>
      </c>
      <c r="E972" t="s">
        <v>542</v>
      </c>
      <c r="F972">
        <v>10</v>
      </c>
      <c r="G972" t="s">
        <v>27</v>
      </c>
      <c r="H972" t="s">
        <v>28</v>
      </c>
      <c r="I972" t="s">
        <v>31</v>
      </c>
      <c r="J972">
        <v>20</v>
      </c>
      <c r="K972">
        <v>20</v>
      </c>
      <c r="L972" t="s">
        <v>27</v>
      </c>
      <c r="M972" t="s">
        <v>27</v>
      </c>
      <c r="N972" t="s">
        <v>27</v>
      </c>
      <c r="O972" t="s">
        <v>27</v>
      </c>
      <c r="P972" t="s">
        <v>27</v>
      </c>
      <c r="Q972" t="s">
        <v>27</v>
      </c>
      <c r="R972" t="s">
        <v>32</v>
      </c>
      <c r="S972" t="s">
        <v>27</v>
      </c>
      <c r="T972" t="s">
        <v>27</v>
      </c>
      <c r="U972" t="s">
        <v>33</v>
      </c>
      <c r="V972" t="s">
        <v>27</v>
      </c>
      <c r="W972" t="s">
        <v>27</v>
      </c>
      <c r="X972" t="s">
        <v>27</v>
      </c>
    </row>
    <row r="973" spans="1:24" x14ac:dyDescent="0.25">
      <c r="A973" t="s">
        <v>641</v>
      </c>
      <c r="B973" t="s">
        <v>24</v>
      </c>
      <c r="C973" t="s">
        <v>25</v>
      </c>
      <c r="D973" t="s">
        <v>641</v>
      </c>
      <c r="E973" t="s">
        <v>543</v>
      </c>
      <c r="F973">
        <v>110</v>
      </c>
      <c r="G973" t="s">
        <v>27</v>
      </c>
      <c r="H973" t="s">
        <v>28</v>
      </c>
      <c r="I973" t="s">
        <v>31</v>
      </c>
      <c r="J973">
        <v>20</v>
      </c>
      <c r="K973">
        <v>20</v>
      </c>
      <c r="L973" t="s">
        <v>27</v>
      </c>
      <c r="M973" t="s">
        <v>27</v>
      </c>
      <c r="N973" t="s">
        <v>27</v>
      </c>
      <c r="O973" t="s">
        <v>27</v>
      </c>
      <c r="P973" t="s">
        <v>27</v>
      </c>
      <c r="Q973" t="s">
        <v>27</v>
      </c>
      <c r="R973" t="s">
        <v>32</v>
      </c>
      <c r="S973" t="s">
        <v>27</v>
      </c>
      <c r="T973" t="s">
        <v>27</v>
      </c>
      <c r="U973" t="s">
        <v>33</v>
      </c>
      <c r="V973" t="s">
        <v>27</v>
      </c>
      <c r="W973" t="s">
        <v>27</v>
      </c>
      <c r="X973" t="s">
        <v>27</v>
      </c>
    </row>
    <row r="974" spans="1:24" x14ac:dyDescent="0.25">
      <c r="A974" t="s">
        <v>641</v>
      </c>
      <c r="B974" t="s">
        <v>24</v>
      </c>
      <c r="C974" t="s">
        <v>25</v>
      </c>
      <c r="D974" t="s">
        <v>641</v>
      </c>
      <c r="E974" t="s">
        <v>106</v>
      </c>
      <c r="F974">
        <v>49</v>
      </c>
      <c r="G974" t="s">
        <v>27</v>
      </c>
      <c r="H974" t="s">
        <v>28</v>
      </c>
      <c r="I974" t="s">
        <v>102</v>
      </c>
      <c r="J974" t="s">
        <v>27</v>
      </c>
      <c r="K974" t="s">
        <v>27</v>
      </c>
      <c r="L974">
        <v>14</v>
      </c>
      <c r="M974">
        <v>10</v>
      </c>
      <c r="N974">
        <v>4</v>
      </c>
      <c r="O974" t="s">
        <v>27</v>
      </c>
      <c r="P974" t="s">
        <v>27</v>
      </c>
      <c r="Q974" t="s">
        <v>27</v>
      </c>
      <c r="R974" t="s">
        <v>27</v>
      </c>
      <c r="S974" t="s">
        <v>27</v>
      </c>
      <c r="T974" t="s">
        <v>27</v>
      </c>
      <c r="U974" t="s">
        <v>27</v>
      </c>
      <c r="V974" t="s">
        <v>27</v>
      </c>
      <c r="W974" t="s">
        <v>27</v>
      </c>
      <c r="X974" t="s">
        <v>27</v>
      </c>
    </row>
    <row r="975" spans="1:24" x14ac:dyDescent="0.25">
      <c r="A975" t="s">
        <v>641</v>
      </c>
      <c r="B975" t="s">
        <v>24</v>
      </c>
      <c r="C975" t="s">
        <v>25</v>
      </c>
      <c r="D975" t="s">
        <v>641</v>
      </c>
      <c r="E975" t="s">
        <v>544</v>
      </c>
      <c r="F975">
        <v>269</v>
      </c>
      <c r="G975" t="s">
        <v>27</v>
      </c>
      <c r="H975" t="s">
        <v>28</v>
      </c>
      <c r="I975" t="s">
        <v>31</v>
      </c>
      <c r="J975">
        <v>2048</v>
      </c>
      <c r="K975">
        <v>2048</v>
      </c>
      <c r="L975" t="s">
        <v>27</v>
      </c>
      <c r="M975" t="s">
        <v>27</v>
      </c>
      <c r="N975" t="s">
        <v>27</v>
      </c>
      <c r="O975" t="s">
        <v>27</v>
      </c>
      <c r="P975" t="s">
        <v>27</v>
      </c>
      <c r="Q975" t="s">
        <v>27</v>
      </c>
      <c r="R975" t="s">
        <v>32</v>
      </c>
      <c r="S975" t="s">
        <v>27</v>
      </c>
      <c r="T975" t="s">
        <v>27</v>
      </c>
      <c r="U975" t="s">
        <v>33</v>
      </c>
      <c r="V975" t="s">
        <v>27</v>
      </c>
      <c r="W975" t="s">
        <v>27</v>
      </c>
      <c r="X975" t="s">
        <v>27</v>
      </c>
    </row>
    <row r="976" spans="1:24" x14ac:dyDescent="0.25">
      <c r="A976" t="s">
        <v>641</v>
      </c>
      <c r="B976" t="s">
        <v>24</v>
      </c>
      <c r="C976" t="s">
        <v>25</v>
      </c>
      <c r="D976" t="s">
        <v>641</v>
      </c>
      <c r="E976" t="s">
        <v>545</v>
      </c>
      <c r="F976">
        <v>198</v>
      </c>
      <c r="G976" t="s">
        <v>27</v>
      </c>
      <c r="H976" t="s">
        <v>28</v>
      </c>
      <c r="I976" t="s">
        <v>102</v>
      </c>
      <c r="J976" t="s">
        <v>27</v>
      </c>
      <c r="K976" t="s">
        <v>27</v>
      </c>
      <c r="L976">
        <v>14</v>
      </c>
      <c r="M976">
        <v>10</v>
      </c>
      <c r="N976">
        <v>4</v>
      </c>
      <c r="O976" t="s">
        <v>27</v>
      </c>
      <c r="P976" t="s">
        <v>27</v>
      </c>
      <c r="Q976" t="s">
        <v>27</v>
      </c>
      <c r="R976" t="s">
        <v>27</v>
      </c>
      <c r="S976" t="s">
        <v>27</v>
      </c>
      <c r="T976" t="s">
        <v>27</v>
      </c>
      <c r="U976" t="s">
        <v>27</v>
      </c>
      <c r="V976" t="s">
        <v>27</v>
      </c>
      <c r="W976" t="s">
        <v>27</v>
      </c>
      <c r="X976" t="s">
        <v>27</v>
      </c>
    </row>
    <row r="977" spans="1:24" x14ac:dyDescent="0.25">
      <c r="A977" t="s">
        <v>641</v>
      </c>
      <c r="B977" t="s">
        <v>24</v>
      </c>
      <c r="C977" t="s">
        <v>25</v>
      </c>
      <c r="D977" t="s">
        <v>641</v>
      </c>
      <c r="E977" t="s">
        <v>546</v>
      </c>
      <c r="F977">
        <v>192</v>
      </c>
      <c r="G977" t="s">
        <v>27</v>
      </c>
      <c r="H977" t="s">
        <v>28</v>
      </c>
      <c r="I977" t="s">
        <v>61</v>
      </c>
      <c r="J977" t="s">
        <v>27</v>
      </c>
      <c r="K977" t="s">
        <v>27</v>
      </c>
      <c r="L977" t="s">
        <v>27</v>
      </c>
      <c r="M977" t="s">
        <v>27</v>
      </c>
      <c r="N977" t="s">
        <v>27</v>
      </c>
      <c r="O977">
        <v>3</v>
      </c>
      <c r="P977" t="s">
        <v>27</v>
      </c>
      <c r="Q977" t="s">
        <v>27</v>
      </c>
      <c r="R977" t="s">
        <v>27</v>
      </c>
      <c r="S977" t="s">
        <v>27</v>
      </c>
      <c r="T977" t="s">
        <v>27</v>
      </c>
      <c r="U977" t="s">
        <v>27</v>
      </c>
      <c r="V977" t="s">
        <v>27</v>
      </c>
      <c r="W977" t="s">
        <v>27</v>
      </c>
      <c r="X977" t="s">
        <v>27</v>
      </c>
    </row>
    <row r="978" spans="1:24" x14ac:dyDescent="0.25">
      <c r="A978" t="s">
        <v>641</v>
      </c>
      <c r="B978" t="s">
        <v>24</v>
      </c>
      <c r="C978" t="s">
        <v>25</v>
      </c>
      <c r="D978" t="s">
        <v>641</v>
      </c>
      <c r="E978" t="s">
        <v>547</v>
      </c>
      <c r="F978">
        <v>214</v>
      </c>
      <c r="G978" t="s">
        <v>27</v>
      </c>
      <c r="H978" t="s">
        <v>28</v>
      </c>
      <c r="I978" t="s">
        <v>31</v>
      </c>
      <c r="J978">
        <v>50</v>
      </c>
      <c r="K978">
        <v>50</v>
      </c>
      <c r="L978" t="s">
        <v>27</v>
      </c>
      <c r="M978" t="s">
        <v>27</v>
      </c>
      <c r="N978" t="s">
        <v>27</v>
      </c>
      <c r="O978" t="s">
        <v>27</v>
      </c>
      <c r="P978" t="s">
        <v>27</v>
      </c>
      <c r="Q978" t="s">
        <v>27</v>
      </c>
      <c r="R978" t="s">
        <v>32</v>
      </c>
      <c r="S978" t="s">
        <v>27</v>
      </c>
      <c r="T978" t="s">
        <v>27</v>
      </c>
      <c r="U978" t="s">
        <v>33</v>
      </c>
      <c r="V978" t="s">
        <v>27</v>
      </c>
      <c r="W978" t="s">
        <v>27</v>
      </c>
      <c r="X978" t="s">
        <v>27</v>
      </c>
    </row>
    <row r="979" spans="1:24" x14ac:dyDescent="0.25">
      <c r="A979" t="s">
        <v>641</v>
      </c>
      <c r="B979" t="s">
        <v>24</v>
      </c>
      <c r="C979" t="s">
        <v>25</v>
      </c>
      <c r="D979" t="s">
        <v>641</v>
      </c>
      <c r="E979" t="s">
        <v>548</v>
      </c>
      <c r="F979">
        <v>212</v>
      </c>
      <c r="G979" t="s">
        <v>27</v>
      </c>
      <c r="H979" t="s">
        <v>28</v>
      </c>
      <c r="I979" t="s">
        <v>35</v>
      </c>
      <c r="J979">
        <v>50</v>
      </c>
      <c r="K979">
        <v>100</v>
      </c>
      <c r="L979" t="s">
        <v>27</v>
      </c>
      <c r="M979" t="s">
        <v>27</v>
      </c>
      <c r="N979" t="s">
        <v>27</v>
      </c>
      <c r="O979" t="s">
        <v>27</v>
      </c>
      <c r="P979" t="s">
        <v>27</v>
      </c>
      <c r="Q979" t="s">
        <v>27</v>
      </c>
      <c r="R979" t="s">
        <v>36</v>
      </c>
      <c r="S979" t="s">
        <v>27</v>
      </c>
      <c r="T979" t="s">
        <v>27</v>
      </c>
      <c r="U979" t="s">
        <v>33</v>
      </c>
      <c r="V979" t="s">
        <v>27</v>
      </c>
      <c r="W979" t="s">
        <v>27</v>
      </c>
      <c r="X979" t="s">
        <v>27</v>
      </c>
    </row>
    <row r="980" spans="1:24" x14ac:dyDescent="0.25">
      <c r="A980" t="s">
        <v>641</v>
      </c>
      <c r="B980" t="s">
        <v>24</v>
      </c>
      <c r="C980" t="s">
        <v>25</v>
      </c>
      <c r="D980" t="s">
        <v>641</v>
      </c>
      <c r="E980" t="s">
        <v>549</v>
      </c>
      <c r="F980">
        <v>210</v>
      </c>
      <c r="G980" t="s">
        <v>27</v>
      </c>
      <c r="H980" t="s">
        <v>28</v>
      </c>
      <c r="I980" t="s">
        <v>29</v>
      </c>
      <c r="J980" t="s">
        <v>27</v>
      </c>
      <c r="K980" t="s">
        <v>27</v>
      </c>
      <c r="L980">
        <v>10</v>
      </c>
      <c r="M980">
        <v>10</v>
      </c>
      <c r="N980">
        <v>0</v>
      </c>
      <c r="O980" t="s">
        <v>27</v>
      </c>
      <c r="P980" t="s">
        <v>27</v>
      </c>
      <c r="Q980" t="s">
        <v>27</v>
      </c>
      <c r="R980" t="s">
        <v>27</v>
      </c>
      <c r="S980" t="s">
        <v>27</v>
      </c>
      <c r="T980" t="s">
        <v>27</v>
      </c>
      <c r="U980" t="s">
        <v>27</v>
      </c>
      <c r="V980" t="s">
        <v>27</v>
      </c>
      <c r="W980" t="s">
        <v>27</v>
      </c>
      <c r="X980" t="s">
        <v>27</v>
      </c>
    </row>
    <row r="981" spans="1:24" x14ac:dyDescent="0.25">
      <c r="A981" t="s">
        <v>641</v>
      </c>
      <c r="B981" t="s">
        <v>24</v>
      </c>
      <c r="C981" t="s">
        <v>25</v>
      </c>
      <c r="D981" t="s">
        <v>641</v>
      </c>
      <c r="E981" t="s">
        <v>550</v>
      </c>
      <c r="F981">
        <v>211</v>
      </c>
      <c r="G981" t="s">
        <v>27</v>
      </c>
      <c r="H981" t="s">
        <v>28</v>
      </c>
      <c r="I981" t="s">
        <v>31</v>
      </c>
      <c r="J981">
        <v>70</v>
      </c>
      <c r="K981">
        <v>70</v>
      </c>
      <c r="L981" t="s">
        <v>27</v>
      </c>
      <c r="M981" t="s">
        <v>27</v>
      </c>
      <c r="N981" t="s">
        <v>27</v>
      </c>
      <c r="O981" t="s">
        <v>27</v>
      </c>
      <c r="P981" t="s">
        <v>27</v>
      </c>
      <c r="Q981" t="s">
        <v>27</v>
      </c>
      <c r="R981" t="s">
        <v>32</v>
      </c>
      <c r="S981" t="s">
        <v>27</v>
      </c>
      <c r="T981" t="s">
        <v>27</v>
      </c>
      <c r="U981" t="s">
        <v>33</v>
      </c>
      <c r="V981" t="s">
        <v>27</v>
      </c>
      <c r="W981" t="s">
        <v>27</v>
      </c>
      <c r="X981" t="s">
        <v>27</v>
      </c>
    </row>
    <row r="982" spans="1:24" x14ac:dyDescent="0.25">
      <c r="A982" t="s">
        <v>641</v>
      </c>
      <c r="B982" t="s">
        <v>24</v>
      </c>
      <c r="C982" t="s">
        <v>25</v>
      </c>
      <c r="D982" t="s">
        <v>641</v>
      </c>
      <c r="E982" t="s">
        <v>551</v>
      </c>
      <c r="F982">
        <v>213</v>
      </c>
      <c r="G982" t="s">
        <v>27</v>
      </c>
      <c r="H982" t="s">
        <v>28</v>
      </c>
      <c r="I982" t="s">
        <v>31</v>
      </c>
      <c r="J982">
        <v>12</v>
      </c>
      <c r="K982">
        <v>12</v>
      </c>
      <c r="L982" t="s">
        <v>27</v>
      </c>
      <c r="M982" t="s">
        <v>27</v>
      </c>
      <c r="N982" t="s">
        <v>27</v>
      </c>
      <c r="O982" t="s">
        <v>27</v>
      </c>
      <c r="P982" t="s">
        <v>27</v>
      </c>
      <c r="Q982" t="s">
        <v>27</v>
      </c>
      <c r="R982" t="s">
        <v>32</v>
      </c>
      <c r="S982" t="s">
        <v>27</v>
      </c>
      <c r="T982" t="s">
        <v>27</v>
      </c>
      <c r="U982" t="s">
        <v>33</v>
      </c>
      <c r="V982" t="s">
        <v>27</v>
      </c>
      <c r="W982" t="s">
        <v>27</v>
      </c>
      <c r="X982" t="s">
        <v>27</v>
      </c>
    </row>
    <row r="983" spans="1:24" x14ac:dyDescent="0.25">
      <c r="A983" t="s">
        <v>641</v>
      </c>
      <c r="B983" t="s">
        <v>24</v>
      </c>
      <c r="C983" t="s">
        <v>25</v>
      </c>
      <c r="D983" t="s">
        <v>641</v>
      </c>
      <c r="E983" t="s">
        <v>552</v>
      </c>
      <c r="F983">
        <v>45</v>
      </c>
      <c r="G983" t="s">
        <v>27</v>
      </c>
      <c r="H983" t="s">
        <v>28</v>
      </c>
      <c r="I983" t="s">
        <v>29</v>
      </c>
      <c r="J983" t="s">
        <v>27</v>
      </c>
      <c r="K983" t="s">
        <v>27</v>
      </c>
      <c r="L983">
        <v>10</v>
      </c>
      <c r="M983">
        <v>10</v>
      </c>
      <c r="N983">
        <v>0</v>
      </c>
      <c r="O983" t="s">
        <v>27</v>
      </c>
      <c r="P983" t="s">
        <v>27</v>
      </c>
      <c r="Q983" t="s">
        <v>27</v>
      </c>
      <c r="R983" t="s">
        <v>27</v>
      </c>
      <c r="S983" t="s">
        <v>27</v>
      </c>
      <c r="T983" t="s">
        <v>27</v>
      </c>
      <c r="U983" t="s">
        <v>27</v>
      </c>
      <c r="V983" t="s">
        <v>27</v>
      </c>
      <c r="W983" t="s">
        <v>27</v>
      </c>
      <c r="X983" t="s">
        <v>27</v>
      </c>
    </row>
    <row r="984" spans="1:24" x14ac:dyDescent="0.25">
      <c r="A984" t="s">
        <v>641</v>
      </c>
      <c r="B984" t="s">
        <v>24</v>
      </c>
      <c r="C984" t="s">
        <v>25</v>
      </c>
      <c r="D984" t="s">
        <v>641</v>
      </c>
      <c r="E984" t="s">
        <v>553</v>
      </c>
      <c r="F984">
        <v>46</v>
      </c>
      <c r="G984" t="s">
        <v>27</v>
      </c>
      <c r="H984" t="s">
        <v>28</v>
      </c>
      <c r="I984" t="s">
        <v>29</v>
      </c>
      <c r="J984" t="s">
        <v>27</v>
      </c>
      <c r="K984" t="s">
        <v>27</v>
      </c>
      <c r="L984">
        <v>10</v>
      </c>
      <c r="M984">
        <v>10</v>
      </c>
      <c r="N984">
        <v>0</v>
      </c>
      <c r="O984" t="s">
        <v>27</v>
      </c>
      <c r="P984" t="s">
        <v>27</v>
      </c>
      <c r="Q984" t="s">
        <v>27</v>
      </c>
      <c r="R984" t="s">
        <v>27</v>
      </c>
      <c r="S984" t="s">
        <v>27</v>
      </c>
      <c r="T984" t="s">
        <v>27</v>
      </c>
      <c r="U984" t="s">
        <v>27</v>
      </c>
      <c r="V984" t="s">
        <v>27</v>
      </c>
      <c r="W984" t="s">
        <v>27</v>
      </c>
      <c r="X984" t="s">
        <v>27</v>
      </c>
    </row>
    <row r="985" spans="1:24" x14ac:dyDescent="0.25">
      <c r="A985" t="s">
        <v>641</v>
      </c>
      <c r="B985" t="s">
        <v>24</v>
      </c>
      <c r="C985" t="s">
        <v>25</v>
      </c>
      <c r="D985" t="s">
        <v>641</v>
      </c>
      <c r="E985" t="s">
        <v>554</v>
      </c>
      <c r="F985">
        <v>205</v>
      </c>
      <c r="G985" t="s">
        <v>27</v>
      </c>
      <c r="H985" t="s">
        <v>28</v>
      </c>
      <c r="I985" t="s">
        <v>105</v>
      </c>
      <c r="J985" t="s">
        <v>27</v>
      </c>
      <c r="K985" t="s">
        <v>27</v>
      </c>
      <c r="L985">
        <v>11</v>
      </c>
      <c r="M985">
        <v>10</v>
      </c>
      <c r="N985">
        <v>2</v>
      </c>
      <c r="O985" t="s">
        <v>27</v>
      </c>
      <c r="P985" t="s">
        <v>27</v>
      </c>
      <c r="Q985" t="s">
        <v>27</v>
      </c>
      <c r="R985" t="s">
        <v>27</v>
      </c>
      <c r="S985" t="s">
        <v>27</v>
      </c>
      <c r="T985" t="s">
        <v>27</v>
      </c>
      <c r="U985" t="s">
        <v>27</v>
      </c>
      <c r="V985" t="s">
        <v>27</v>
      </c>
      <c r="W985" t="s">
        <v>27</v>
      </c>
      <c r="X985" t="s">
        <v>27</v>
      </c>
    </row>
    <row r="986" spans="1:24" x14ac:dyDescent="0.25">
      <c r="A986" t="s">
        <v>641</v>
      </c>
      <c r="B986" t="s">
        <v>24</v>
      </c>
      <c r="C986" t="s">
        <v>25</v>
      </c>
      <c r="D986" t="s">
        <v>641</v>
      </c>
      <c r="E986" t="s">
        <v>555</v>
      </c>
      <c r="F986">
        <v>47</v>
      </c>
      <c r="G986" t="s">
        <v>27</v>
      </c>
      <c r="H986" t="s">
        <v>28</v>
      </c>
      <c r="I986" t="s">
        <v>105</v>
      </c>
      <c r="J986" t="s">
        <v>27</v>
      </c>
      <c r="K986" t="s">
        <v>27</v>
      </c>
      <c r="L986">
        <v>11</v>
      </c>
      <c r="M986">
        <v>10</v>
      </c>
      <c r="N986">
        <v>3</v>
      </c>
      <c r="O986" t="s">
        <v>27</v>
      </c>
      <c r="P986" t="s">
        <v>27</v>
      </c>
      <c r="Q986" t="s">
        <v>27</v>
      </c>
      <c r="R986" t="s">
        <v>27</v>
      </c>
      <c r="S986" t="s">
        <v>27</v>
      </c>
      <c r="T986" t="s">
        <v>27</v>
      </c>
      <c r="U986" t="s">
        <v>27</v>
      </c>
      <c r="V986" t="s">
        <v>27</v>
      </c>
      <c r="W986" t="s">
        <v>27</v>
      </c>
      <c r="X986" t="s">
        <v>27</v>
      </c>
    </row>
    <row r="987" spans="1:24" x14ac:dyDescent="0.25">
      <c r="A987" t="s">
        <v>641</v>
      </c>
      <c r="B987" t="s">
        <v>24</v>
      </c>
      <c r="C987" t="s">
        <v>25</v>
      </c>
      <c r="D987" t="s">
        <v>641</v>
      </c>
      <c r="E987" t="s">
        <v>556</v>
      </c>
      <c r="F987">
        <v>44</v>
      </c>
      <c r="G987" t="s">
        <v>27</v>
      </c>
      <c r="H987" t="s">
        <v>28</v>
      </c>
      <c r="I987" t="s">
        <v>105</v>
      </c>
      <c r="J987" t="s">
        <v>27</v>
      </c>
      <c r="K987" t="s">
        <v>27</v>
      </c>
      <c r="L987">
        <v>5</v>
      </c>
      <c r="M987">
        <v>10</v>
      </c>
      <c r="N987">
        <v>2</v>
      </c>
      <c r="O987" t="s">
        <v>27</v>
      </c>
      <c r="P987" t="s">
        <v>27</v>
      </c>
      <c r="Q987" t="s">
        <v>27</v>
      </c>
      <c r="R987" t="s">
        <v>27</v>
      </c>
      <c r="S987" t="s">
        <v>27</v>
      </c>
      <c r="T987" t="s">
        <v>27</v>
      </c>
      <c r="U987" t="s">
        <v>27</v>
      </c>
      <c r="V987" t="s">
        <v>27</v>
      </c>
      <c r="W987" t="s">
        <v>27</v>
      </c>
      <c r="X987" t="s">
        <v>27</v>
      </c>
    </row>
    <row r="988" spans="1:24" x14ac:dyDescent="0.25">
      <c r="A988" t="s">
        <v>641</v>
      </c>
      <c r="B988" t="s">
        <v>24</v>
      </c>
      <c r="C988" t="s">
        <v>25</v>
      </c>
      <c r="D988" t="s">
        <v>641</v>
      </c>
      <c r="E988" t="s">
        <v>557</v>
      </c>
      <c r="F988">
        <v>284</v>
      </c>
      <c r="G988" t="s">
        <v>27</v>
      </c>
      <c r="H988" t="s">
        <v>28</v>
      </c>
      <c r="I988" t="s">
        <v>35</v>
      </c>
      <c r="J988">
        <v>1024</v>
      </c>
      <c r="K988">
        <v>2048</v>
      </c>
      <c r="L988" t="s">
        <v>27</v>
      </c>
      <c r="M988" t="s">
        <v>27</v>
      </c>
      <c r="N988" t="s">
        <v>27</v>
      </c>
      <c r="O988" t="s">
        <v>27</v>
      </c>
      <c r="P988" t="s">
        <v>27</v>
      </c>
      <c r="Q988" t="s">
        <v>27</v>
      </c>
      <c r="R988" t="s">
        <v>36</v>
      </c>
      <c r="S988" t="s">
        <v>27</v>
      </c>
      <c r="T988" t="s">
        <v>27</v>
      </c>
      <c r="U988" t="s">
        <v>33</v>
      </c>
      <c r="V988" t="s">
        <v>27</v>
      </c>
      <c r="W988" t="s">
        <v>27</v>
      </c>
      <c r="X988" t="s">
        <v>27</v>
      </c>
    </row>
    <row r="989" spans="1:24" x14ac:dyDescent="0.25">
      <c r="A989" t="s">
        <v>641</v>
      </c>
      <c r="B989" t="s">
        <v>24</v>
      </c>
      <c r="C989" t="s">
        <v>25</v>
      </c>
      <c r="D989" t="s">
        <v>641</v>
      </c>
      <c r="E989" t="s">
        <v>558</v>
      </c>
      <c r="F989">
        <v>282</v>
      </c>
      <c r="G989" t="s">
        <v>27</v>
      </c>
      <c r="H989" t="s">
        <v>28</v>
      </c>
      <c r="I989" t="s">
        <v>61</v>
      </c>
      <c r="J989" t="s">
        <v>27</v>
      </c>
      <c r="K989" t="s">
        <v>27</v>
      </c>
      <c r="L989" t="s">
        <v>27</v>
      </c>
      <c r="M989" t="s">
        <v>27</v>
      </c>
      <c r="N989" t="s">
        <v>27</v>
      </c>
      <c r="O989">
        <v>3</v>
      </c>
      <c r="P989" t="s">
        <v>27</v>
      </c>
      <c r="Q989" t="s">
        <v>27</v>
      </c>
      <c r="R989" t="s">
        <v>27</v>
      </c>
      <c r="S989" t="s">
        <v>27</v>
      </c>
      <c r="T989" t="s">
        <v>27</v>
      </c>
      <c r="U989" t="s">
        <v>27</v>
      </c>
      <c r="V989" t="s">
        <v>27</v>
      </c>
      <c r="W989" t="s">
        <v>27</v>
      </c>
      <c r="X989" t="s">
        <v>27</v>
      </c>
    </row>
    <row r="990" spans="1:24" x14ac:dyDescent="0.25">
      <c r="A990" t="s">
        <v>641</v>
      </c>
      <c r="B990" t="s">
        <v>24</v>
      </c>
      <c r="C990" t="s">
        <v>25</v>
      </c>
      <c r="D990" t="s">
        <v>641</v>
      </c>
      <c r="E990" t="s">
        <v>559</v>
      </c>
      <c r="F990">
        <v>4</v>
      </c>
      <c r="G990" t="s">
        <v>27</v>
      </c>
      <c r="H990" t="s">
        <v>28</v>
      </c>
      <c r="I990" t="s">
        <v>29</v>
      </c>
      <c r="J990" t="s">
        <v>27</v>
      </c>
      <c r="K990" t="s">
        <v>27</v>
      </c>
      <c r="L990">
        <v>10</v>
      </c>
      <c r="M990">
        <v>10</v>
      </c>
      <c r="N990">
        <v>0</v>
      </c>
      <c r="O990" t="s">
        <v>27</v>
      </c>
      <c r="P990" t="s">
        <v>27</v>
      </c>
      <c r="Q990" t="s">
        <v>27</v>
      </c>
      <c r="R990" t="s">
        <v>27</v>
      </c>
      <c r="S990" t="s">
        <v>27</v>
      </c>
      <c r="T990" t="s">
        <v>27</v>
      </c>
      <c r="U990" t="s">
        <v>27</v>
      </c>
      <c r="V990" t="s">
        <v>27</v>
      </c>
      <c r="W990" t="s">
        <v>27</v>
      </c>
      <c r="X990" t="s">
        <v>27</v>
      </c>
    </row>
    <row r="991" spans="1:24" x14ac:dyDescent="0.25">
      <c r="A991" t="s">
        <v>641</v>
      </c>
      <c r="B991" t="s">
        <v>24</v>
      </c>
      <c r="C991" t="s">
        <v>25</v>
      </c>
      <c r="D991" t="s">
        <v>641</v>
      </c>
      <c r="E991" t="s">
        <v>560</v>
      </c>
      <c r="F991">
        <v>124</v>
      </c>
      <c r="G991" t="s">
        <v>27</v>
      </c>
      <c r="H991" t="s">
        <v>28</v>
      </c>
      <c r="I991" t="s">
        <v>29</v>
      </c>
      <c r="J991" t="s">
        <v>27</v>
      </c>
      <c r="K991" t="s">
        <v>27</v>
      </c>
      <c r="L991">
        <v>10</v>
      </c>
      <c r="M991">
        <v>10</v>
      </c>
      <c r="N991">
        <v>0</v>
      </c>
      <c r="O991" t="s">
        <v>27</v>
      </c>
      <c r="P991" t="s">
        <v>27</v>
      </c>
      <c r="Q991" t="s">
        <v>27</v>
      </c>
      <c r="R991" t="s">
        <v>27</v>
      </c>
      <c r="S991" t="s">
        <v>27</v>
      </c>
      <c r="T991" t="s">
        <v>27</v>
      </c>
      <c r="U991" t="s">
        <v>27</v>
      </c>
      <c r="V991" t="s">
        <v>27</v>
      </c>
      <c r="W991" t="s">
        <v>27</v>
      </c>
      <c r="X991" t="s">
        <v>27</v>
      </c>
    </row>
    <row r="992" spans="1:24" x14ac:dyDescent="0.25">
      <c r="A992" t="s">
        <v>641</v>
      </c>
      <c r="B992" t="s">
        <v>24</v>
      </c>
      <c r="C992" t="s">
        <v>25</v>
      </c>
      <c r="D992" t="s">
        <v>641</v>
      </c>
      <c r="E992" t="s">
        <v>561</v>
      </c>
      <c r="F992">
        <v>237</v>
      </c>
      <c r="G992" t="s">
        <v>27</v>
      </c>
      <c r="H992" t="s">
        <v>28</v>
      </c>
      <c r="I992" t="s">
        <v>31</v>
      </c>
      <c r="J992">
        <v>30</v>
      </c>
      <c r="K992">
        <v>30</v>
      </c>
      <c r="L992" t="s">
        <v>27</v>
      </c>
      <c r="M992" t="s">
        <v>27</v>
      </c>
      <c r="N992" t="s">
        <v>27</v>
      </c>
      <c r="O992" t="s">
        <v>27</v>
      </c>
      <c r="P992" t="s">
        <v>27</v>
      </c>
      <c r="Q992" t="s">
        <v>27</v>
      </c>
      <c r="R992" t="s">
        <v>32</v>
      </c>
      <c r="S992" t="s">
        <v>27</v>
      </c>
      <c r="T992" t="s">
        <v>27</v>
      </c>
      <c r="U992" t="s">
        <v>33</v>
      </c>
      <c r="V992" t="s">
        <v>27</v>
      </c>
      <c r="W992" t="s">
        <v>27</v>
      </c>
      <c r="X992" t="s">
        <v>27</v>
      </c>
    </row>
    <row r="993" spans="1:24" x14ac:dyDescent="0.25">
      <c r="A993" t="s">
        <v>641</v>
      </c>
      <c r="B993" t="s">
        <v>24</v>
      </c>
      <c r="C993" t="s">
        <v>25</v>
      </c>
      <c r="D993" t="s">
        <v>641</v>
      </c>
      <c r="E993" t="s">
        <v>562</v>
      </c>
      <c r="F993">
        <v>5</v>
      </c>
      <c r="G993" t="s">
        <v>27</v>
      </c>
      <c r="H993" t="s">
        <v>28</v>
      </c>
      <c r="I993" t="s">
        <v>31</v>
      </c>
      <c r="J993">
        <v>30</v>
      </c>
      <c r="K993">
        <v>30</v>
      </c>
      <c r="L993" t="s">
        <v>27</v>
      </c>
      <c r="M993" t="s">
        <v>27</v>
      </c>
      <c r="N993" t="s">
        <v>27</v>
      </c>
      <c r="O993" t="s">
        <v>27</v>
      </c>
      <c r="P993" t="s">
        <v>27</v>
      </c>
      <c r="Q993" t="s">
        <v>27</v>
      </c>
      <c r="R993" t="s">
        <v>32</v>
      </c>
      <c r="S993" t="s">
        <v>27</v>
      </c>
      <c r="T993" t="s">
        <v>27</v>
      </c>
      <c r="U993" t="s">
        <v>33</v>
      </c>
      <c r="V993" t="s">
        <v>27</v>
      </c>
      <c r="W993" t="s">
        <v>27</v>
      </c>
      <c r="X993" t="s">
        <v>27</v>
      </c>
    </row>
    <row r="994" spans="1:24" x14ac:dyDescent="0.25">
      <c r="A994" t="s">
        <v>641</v>
      </c>
      <c r="B994" t="s">
        <v>24</v>
      </c>
      <c r="C994" t="s">
        <v>25</v>
      </c>
      <c r="D994" t="s">
        <v>641</v>
      </c>
      <c r="E994" t="s">
        <v>563</v>
      </c>
      <c r="F994">
        <v>218</v>
      </c>
      <c r="G994" t="s">
        <v>27</v>
      </c>
      <c r="H994" t="s">
        <v>28</v>
      </c>
      <c r="I994" t="s">
        <v>61</v>
      </c>
      <c r="J994" t="s">
        <v>27</v>
      </c>
      <c r="K994" t="s">
        <v>27</v>
      </c>
      <c r="L994" t="s">
        <v>27</v>
      </c>
      <c r="M994" t="s">
        <v>27</v>
      </c>
      <c r="N994" t="s">
        <v>27</v>
      </c>
      <c r="O994">
        <v>3</v>
      </c>
      <c r="P994" t="s">
        <v>27</v>
      </c>
      <c r="Q994" t="s">
        <v>27</v>
      </c>
      <c r="R994" t="s">
        <v>27</v>
      </c>
      <c r="S994" t="s">
        <v>27</v>
      </c>
      <c r="T994" t="s">
        <v>27</v>
      </c>
      <c r="U994" t="s">
        <v>27</v>
      </c>
      <c r="V994" t="s">
        <v>27</v>
      </c>
      <c r="W994" t="s">
        <v>27</v>
      </c>
      <c r="X994" t="s">
        <v>27</v>
      </c>
    </row>
    <row r="995" spans="1:24" x14ac:dyDescent="0.25">
      <c r="A995" t="s">
        <v>641</v>
      </c>
      <c r="B995" t="s">
        <v>24</v>
      </c>
      <c r="C995" t="s">
        <v>25</v>
      </c>
      <c r="D995" t="s">
        <v>641</v>
      </c>
      <c r="E995" t="s">
        <v>564</v>
      </c>
      <c r="F995">
        <v>72</v>
      </c>
      <c r="G995" t="s">
        <v>27</v>
      </c>
      <c r="H995" t="s">
        <v>28</v>
      </c>
      <c r="I995" t="s">
        <v>61</v>
      </c>
      <c r="J995" t="s">
        <v>27</v>
      </c>
      <c r="K995" t="s">
        <v>27</v>
      </c>
      <c r="L995" t="s">
        <v>27</v>
      </c>
      <c r="M995" t="s">
        <v>27</v>
      </c>
      <c r="N995" t="s">
        <v>27</v>
      </c>
      <c r="O995">
        <v>3</v>
      </c>
      <c r="P995" t="s">
        <v>27</v>
      </c>
      <c r="Q995" t="s">
        <v>27</v>
      </c>
      <c r="R995" t="s">
        <v>27</v>
      </c>
      <c r="S995" t="s">
        <v>27</v>
      </c>
      <c r="T995" t="s">
        <v>27</v>
      </c>
      <c r="U995" t="s">
        <v>27</v>
      </c>
      <c r="V995" t="s">
        <v>27</v>
      </c>
      <c r="W995" t="s">
        <v>27</v>
      </c>
      <c r="X995" t="s">
        <v>27</v>
      </c>
    </row>
    <row r="996" spans="1:24" x14ac:dyDescent="0.25">
      <c r="A996" t="s">
        <v>641</v>
      </c>
      <c r="B996" t="s">
        <v>24</v>
      </c>
      <c r="C996" t="s">
        <v>25</v>
      </c>
      <c r="D996" t="s">
        <v>641</v>
      </c>
      <c r="E996" t="s">
        <v>565</v>
      </c>
      <c r="F996">
        <v>169</v>
      </c>
      <c r="G996" t="s">
        <v>27</v>
      </c>
      <c r="H996" t="s">
        <v>28</v>
      </c>
      <c r="I996" t="s">
        <v>61</v>
      </c>
      <c r="J996" t="s">
        <v>27</v>
      </c>
      <c r="K996" t="s">
        <v>27</v>
      </c>
      <c r="L996" t="s">
        <v>27</v>
      </c>
      <c r="M996" t="s">
        <v>27</v>
      </c>
      <c r="N996" t="s">
        <v>27</v>
      </c>
      <c r="O996">
        <v>3</v>
      </c>
      <c r="P996" t="s">
        <v>27</v>
      </c>
      <c r="Q996" t="s">
        <v>27</v>
      </c>
      <c r="R996" t="s">
        <v>27</v>
      </c>
      <c r="S996" t="s">
        <v>27</v>
      </c>
      <c r="T996" t="s">
        <v>27</v>
      </c>
      <c r="U996" t="s">
        <v>27</v>
      </c>
      <c r="V996" t="s">
        <v>27</v>
      </c>
      <c r="W996" t="s">
        <v>27</v>
      </c>
      <c r="X996" t="s">
        <v>27</v>
      </c>
    </row>
    <row r="997" spans="1:24" x14ac:dyDescent="0.25">
      <c r="A997" t="s">
        <v>641</v>
      </c>
      <c r="B997" t="s">
        <v>24</v>
      </c>
      <c r="C997" t="s">
        <v>25</v>
      </c>
      <c r="D997" t="s">
        <v>641</v>
      </c>
      <c r="E997" t="s">
        <v>566</v>
      </c>
      <c r="F997">
        <v>183</v>
      </c>
      <c r="G997" t="s">
        <v>27</v>
      </c>
      <c r="H997" t="s">
        <v>28</v>
      </c>
      <c r="I997" t="s">
        <v>61</v>
      </c>
      <c r="J997" t="s">
        <v>27</v>
      </c>
      <c r="K997" t="s">
        <v>27</v>
      </c>
      <c r="L997" t="s">
        <v>27</v>
      </c>
      <c r="M997" t="s">
        <v>27</v>
      </c>
      <c r="N997" t="s">
        <v>27</v>
      </c>
      <c r="O997">
        <v>3</v>
      </c>
      <c r="P997" t="s">
        <v>27</v>
      </c>
      <c r="Q997" t="s">
        <v>27</v>
      </c>
      <c r="R997" t="s">
        <v>27</v>
      </c>
      <c r="S997" t="s">
        <v>27</v>
      </c>
      <c r="T997" t="s">
        <v>27</v>
      </c>
      <c r="U997" t="s">
        <v>27</v>
      </c>
      <c r="V997" t="s">
        <v>27</v>
      </c>
      <c r="W997" t="s">
        <v>27</v>
      </c>
      <c r="X997" t="s">
        <v>27</v>
      </c>
    </row>
    <row r="998" spans="1:24" x14ac:dyDescent="0.25">
      <c r="A998" t="s">
        <v>641</v>
      </c>
      <c r="B998" t="s">
        <v>24</v>
      </c>
      <c r="C998" t="s">
        <v>25</v>
      </c>
      <c r="D998" t="s">
        <v>641</v>
      </c>
      <c r="E998" t="s">
        <v>567</v>
      </c>
      <c r="F998">
        <v>71</v>
      </c>
      <c r="G998" t="s">
        <v>27</v>
      </c>
      <c r="H998" t="s">
        <v>28</v>
      </c>
      <c r="I998" t="s">
        <v>61</v>
      </c>
      <c r="J998" t="s">
        <v>27</v>
      </c>
      <c r="K998" t="s">
        <v>27</v>
      </c>
      <c r="L998" t="s">
        <v>27</v>
      </c>
      <c r="M998" t="s">
        <v>27</v>
      </c>
      <c r="N998" t="s">
        <v>27</v>
      </c>
      <c r="O998">
        <v>3</v>
      </c>
      <c r="P998" t="s">
        <v>27</v>
      </c>
      <c r="Q998" t="s">
        <v>27</v>
      </c>
      <c r="R998" t="s">
        <v>27</v>
      </c>
      <c r="S998" t="s">
        <v>27</v>
      </c>
      <c r="T998" t="s">
        <v>27</v>
      </c>
      <c r="U998" t="s">
        <v>27</v>
      </c>
      <c r="V998" t="s">
        <v>27</v>
      </c>
      <c r="W998" t="s">
        <v>27</v>
      </c>
      <c r="X998" t="s">
        <v>27</v>
      </c>
    </row>
    <row r="999" spans="1:24" x14ac:dyDescent="0.25">
      <c r="A999" t="s">
        <v>641</v>
      </c>
      <c r="B999" t="s">
        <v>24</v>
      </c>
      <c r="C999" t="s">
        <v>25</v>
      </c>
      <c r="D999" t="s">
        <v>641</v>
      </c>
      <c r="E999" t="s">
        <v>568</v>
      </c>
      <c r="F999">
        <v>247</v>
      </c>
      <c r="G999" t="s">
        <v>27</v>
      </c>
      <c r="H999" t="s">
        <v>28</v>
      </c>
      <c r="I999" t="s">
        <v>61</v>
      </c>
      <c r="J999" t="s">
        <v>27</v>
      </c>
      <c r="K999" t="s">
        <v>27</v>
      </c>
      <c r="L999" t="s">
        <v>27</v>
      </c>
      <c r="M999" t="s">
        <v>27</v>
      </c>
      <c r="N999" t="s">
        <v>27</v>
      </c>
      <c r="O999">
        <v>3</v>
      </c>
      <c r="P999" t="s">
        <v>27</v>
      </c>
      <c r="Q999" t="s">
        <v>27</v>
      </c>
      <c r="R999" t="s">
        <v>27</v>
      </c>
      <c r="S999" t="s">
        <v>27</v>
      </c>
      <c r="T999" t="s">
        <v>27</v>
      </c>
      <c r="U999" t="s">
        <v>27</v>
      </c>
      <c r="V999" t="s">
        <v>27</v>
      </c>
      <c r="W999" t="s">
        <v>27</v>
      </c>
      <c r="X999" t="s">
        <v>27</v>
      </c>
    </row>
    <row r="1000" spans="1:24" x14ac:dyDescent="0.25">
      <c r="A1000" t="s">
        <v>641</v>
      </c>
      <c r="B1000" t="s">
        <v>24</v>
      </c>
      <c r="C1000" t="s">
        <v>25</v>
      </c>
      <c r="D1000" t="s">
        <v>641</v>
      </c>
      <c r="E1000" t="s">
        <v>569</v>
      </c>
      <c r="F1000">
        <v>250</v>
      </c>
      <c r="G1000" t="s">
        <v>27</v>
      </c>
      <c r="H1000" t="s">
        <v>28</v>
      </c>
      <c r="I1000" t="s">
        <v>61</v>
      </c>
      <c r="J1000" t="s">
        <v>27</v>
      </c>
      <c r="K1000" t="s">
        <v>27</v>
      </c>
      <c r="L1000" t="s">
        <v>27</v>
      </c>
      <c r="M1000" t="s">
        <v>27</v>
      </c>
      <c r="N1000" t="s">
        <v>27</v>
      </c>
      <c r="O1000">
        <v>3</v>
      </c>
      <c r="P1000" t="s">
        <v>27</v>
      </c>
      <c r="Q1000" t="s">
        <v>27</v>
      </c>
      <c r="R1000" t="s">
        <v>27</v>
      </c>
      <c r="S1000" t="s">
        <v>27</v>
      </c>
      <c r="T1000" t="s">
        <v>27</v>
      </c>
      <c r="U1000" t="s">
        <v>27</v>
      </c>
      <c r="V1000" t="s">
        <v>27</v>
      </c>
      <c r="W1000" t="s">
        <v>27</v>
      </c>
      <c r="X1000" t="s">
        <v>27</v>
      </c>
    </row>
    <row r="1001" spans="1:24" x14ac:dyDescent="0.25">
      <c r="A1001" t="s">
        <v>641</v>
      </c>
      <c r="B1001" t="s">
        <v>24</v>
      </c>
      <c r="C1001" t="s">
        <v>25</v>
      </c>
      <c r="D1001" t="s">
        <v>641</v>
      </c>
      <c r="E1001" t="s">
        <v>570</v>
      </c>
      <c r="F1001">
        <v>226</v>
      </c>
      <c r="G1001" t="s">
        <v>27</v>
      </c>
      <c r="H1001" t="s">
        <v>28</v>
      </c>
      <c r="I1001" t="s">
        <v>61</v>
      </c>
      <c r="J1001" t="s">
        <v>27</v>
      </c>
      <c r="K1001" t="s">
        <v>27</v>
      </c>
      <c r="L1001" t="s">
        <v>27</v>
      </c>
      <c r="M1001" t="s">
        <v>27</v>
      </c>
      <c r="N1001" t="s">
        <v>27</v>
      </c>
      <c r="O1001">
        <v>3</v>
      </c>
      <c r="P1001" t="s">
        <v>27</v>
      </c>
      <c r="Q1001" t="s">
        <v>27</v>
      </c>
      <c r="R1001" t="s">
        <v>27</v>
      </c>
      <c r="S1001" t="s">
        <v>27</v>
      </c>
      <c r="T1001" t="s">
        <v>27</v>
      </c>
      <c r="U1001" t="s">
        <v>27</v>
      </c>
      <c r="V1001" t="s">
        <v>27</v>
      </c>
      <c r="W1001" t="s">
        <v>27</v>
      </c>
      <c r="X1001" t="s">
        <v>27</v>
      </c>
    </row>
    <row r="1002" spans="1:24" x14ac:dyDescent="0.25">
      <c r="A1002" t="s">
        <v>641</v>
      </c>
      <c r="B1002" t="s">
        <v>24</v>
      </c>
      <c r="C1002" t="s">
        <v>25</v>
      </c>
      <c r="D1002" t="s">
        <v>641</v>
      </c>
      <c r="E1002" t="s">
        <v>571</v>
      </c>
      <c r="F1002">
        <v>223</v>
      </c>
      <c r="G1002" t="s">
        <v>27</v>
      </c>
      <c r="H1002" t="s">
        <v>28</v>
      </c>
      <c r="I1002" t="s">
        <v>61</v>
      </c>
      <c r="J1002" t="s">
        <v>27</v>
      </c>
      <c r="K1002" t="s">
        <v>27</v>
      </c>
      <c r="L1002" t="s">
        <v>27</v>
      </c>
      <c r="M1002" t="s">
        <v>27</v>
      </c>
      <c r="N1002" t="s">
        <v>27</v>
      </c>
      <c r="O1002">
        <v>3</v>
      </c>
      <c r="P1002" t="s">
        <v>27</v>
      </c>
      <c r="Q1002" t="s">
        <v>27</v>
      </c>
      <c r="R1002" t="s">
        <v>27</v>
      </c>
      <c r="S1002" t="s">
        <v>27</v>
      </c>
      <c r="T1002" t="s">
        <v>27</v>
      </c>
      <c r="U1002" t="s">
        <v>27</v>
      </c>
      <c r="V1002" t="s">
        <v>27</v>
      </c>
      <c r="W1002" t="s">
        <v>27</v>
      </c>
      <c r="X1002" t="s">
        <v>27</v>
      </c>
    </row>
    <row r="1003" spans="1:24" x14ac:dyDescent="0.25">
      <c r="A1003" t="s">
        <v>641</v>
      </c>
      <c r="B1003" t="s">
        <v>24</v>
      </c>
      <c r="C1003" t="s">
        <v>25</v>
      </c>
      <c r="D1003" t="s">
        <v>641</v>
      </c>
      <c r="E1003" t="s">
        <v>572</v>
      </c>
      <c r="F1003">
        <v>221</v>
      </c>
      <c r="G1003" t="s">
        <v>27</v>
      </c>
      <c r="H1003" t="s">
        <v>28</v>
      </c>
      <c r="I1003" t="s">
        <v>61</v>
      </c>
      <c r="J1003" t="s">
        <v>27</v>
      </c>
      <c r="K1003" t="s">
        <v>27</v>
      </c>
      <c r="L1003" t="s">
        <v>27</v>
      </c>
      <c r="M1003" t="s">
        <v>27</v>
      </c>
      <c r="N1003" t="s">
        <v>27</v>
      </c>
      <c r="O1003">
        <v>3</v>
      </c>
      <c r="P1003" t="s">
        <v>27</v>
      </c>
      <c r="Q1003" t="s">
        <v>27</v>
      </c>
      <c r="R1003" t="s">
        <v>27</v>
      </c>
      <c r="S1003" t="s">
        <v>27</v>
      </c>
      <c r="T1003" t="s">
        <v>27</v>
      </c>
      <c r="U1003" t="s">
        <v>27</v>
      </c>
      <c r="V1003" t="s">
        <v>27</v>
      </c>
      <c r="W1003" t="s">
        <v>27</v>
      </c>
      <c r="X1003" t="s">
        <v>27</v>
      </c>
    </row>
    <row r="1004" spans="1:24" x14ac:dyDescent="0.25">
      <c r="A1004" t="s">
        <v>641</v>
      </c>
      <c r="B1004" t="s">
        <v>24</v>
      </c>
      <c r="C1004" t="s">
        <v>25</v>
      </c>
      <c r="D1004" t="s">
        <v>641</v>
      </c>
      <c r="E1004" t="s">
        <v>573</v>
      </c>
      <c r="F1004">
        <v>253</v>
      </c>
      <c r="G1004" t="s">
        <v>27</v>
      </c>
      <c r="H1004" t="s">
        <v>28</v>
      </c>
      <c r="I1004" t="s">
        <v>61</v>
      </c>
      <c r="J1004" t="s">
        <v>27</v>
      </c>
      <c r="K1004" t="s">
        <v>27</v>
      </c>
      <c r="L1004" t="s">
        <v>27</v>
      </c>
      <c r="M1004" t="s">
        <v>27</v>
      </c>
      <c r="N1004" t="s">
        <v>27</v>
      </c>
      <c r="O1004">
        <v>3</v>
      </c>
      <c r="P1004" t="s">
        <v>27</v>
      </c>
      <c r="Q1004" t="s">
        <v>27</v>
      </c>
      <c r="R1004" t="s">
        <v>27</v>
      </c>
      <c r="S1004" t="s">
        <v>27</v>
      </c>
      <c r="T1004" t="s">
        <v>27</v>
      </c>
      <c r="U1004" t="s">
        <v>27</v>
      </c>
      <c r="V1004" t="s">
        <v>27</v>
      </c>
      <c r="W1004" t="s">
        <v>27</v>
      </c>
      <c r="X1004" t="s">
        <v>27</v>
      </c>
    </row>
    <row r="1005" spans="1:24" x14ac:dyDescent="0.25">
      <c r="A1005" t="s">
        <v>641</v>
      </c>
      <c r="B1005" t="s">
        <v>24</v>
      </c>
      <c r="C1005" t="s">
        <v>25</v>
      </c>
      <c r="D1005" t="s">
        <v>641</v>
      </c>
      <c r="E1005" t="s">
        <v>574</v>
      </c>
      <c r="F1005">
        <v>256</v>
      </c>
      <c r="G1005" t="s">
        <v>27</v>
      </c>
      <c r="H1005" t="s">
        <v>28</v>
      </c>
      <c r="I1005" t="s">
        <v>61</v>
      </c>
      <c r="J1005" t="s">
        <v>27</v>
      </c>
      <c r="K1005" t="s">
        <v>27</v>
      </c>
      <c r="L1005" t="s">
        <v>27</v>
      </c>
      <c r="M1005" t="s">
        <v>27</v>
      </c>
      <c r="N1005" t="s">
        <v>27</v>
      </c>
      <c r="O1005">
        <v>3</v>
      </c>
      <c r="P1005" t="s">
        <v>27</v>
      </c>
      <c r="Q1005" t="s">
        <v>27</v>
      </c>
      <c r="R1005" t="s">
        <v>27</v>
      </c>
      <c r="S1005" t="s">
        <v>27</v>
      </c>
      <c r="T1005" t="s">
        <v>27</v>
      </c>
      <c r="U1005" t="s">
        <v>27</v>
      </c>
      <c r="V1005" t="s">
        <v>27</v>
      </c>
      <c r="W1005" t="s">
        <v>27</v>
      </c>
      <c r="X1005" t="s">
        <v>27</v>
      </c>
    </row>
    <row r="1006" spans="1:24" x14ac:dyDescent="0.25">
      <c r="A1006" t="s">
        <v>641</v>
      </c>
      <c r="B1006" t="s">
        <v>24</v>
      </c>
      <c r="C1006" t="s">
        <v>25</v>
      </c>
      <c r="D1006" t="s">
        <v>641</v>
      </c>
      <c r="E1006" t="s">
        <v>207</v>
      </c>
      <c r="F1006">
        <v>281</v>
      </c>
      <c r="G1006" t="s">
        <v>27</v>
      </c>
      <c r="H1006" t="s">
        <v>28</v>
      </c>
      <c r="I1006" t="s">
        <v>29</v>
      </c>
      <c r="J1006" t="s">
        <v>27</v>
      </c>
      <c r="K1006" t="s">
        <v>27</v>
      </c>
      <c r="L1006">
        <v>10</v>
      </c>
      <c r="M1006">
        <v>10</v>
      </c>
      <c r="N1006">
        <v>0</v>
      </c>
      <c r="O1006" t="s">
        <v>27</v>
      </c>
      <c r="P1006" t="s">
        <v>27</v>
      </c>
      <c r="Q1006" t="s">
        <v>27</v>
      </c>
      <c r="R1006" t="s">
        <v>27</v>
      </c>
      <c r="S1006" t="s">
        <v>27</v>
      </c>
      <c r="T1006" t="s">
        <v>27</v>
      </c>
      <c r="U1006" t="s">
        <v>27</v>
      </c>
      <c r="V1006" t="s">
        <v>27</v>
      </c>
      <c r="W1006" t="s">
        <v>27</v>
      </c>
      <c r="X1006" t="s">
        <v>27</v>
      </c>
    </row>
    <row r="1007" spans="1:24" x14ac:dyDescent="0.25">
      <c r="A1007" t="s">
        <v>641</v>
      </c>
      <c r="B1007" t="s">
        <v>24</v>
      </c>
      <c r="C1007" t="s">
        <v>25</v>
      </c>
      <c r="D1007" t="s">
        <v>641</v>
      </c>
      <c r="E1007" t="s">
        <v>575</v>
      </c>
      <c r="F1007">
        <v>52</v>
      </c>
      <c r="G1007" t="s">
        <v>27</v>
      </c>
      <c r="H1007" t="s">
        <v>28</v>
      </c>
      <c r="I1007" t="s">
        <v>31</v>
      </c>
      <c r="J1007">
        <v>100</v>
      </c>
      <c r="K1007">
        <v>100</v>
      </c>
      <c r="L1007" t="s">
        <v>27</v>
      </c>
      <c r="M1007" t="s">
        <v>27</v>
      </c>
      <c r="N1007" t="s">
        <v>27</v>
      </c>
      <c r="O1007" t="s">
        <v>27</v>
      </c>
      <c r="P1007" t="s">
        <v>27</v>
      </c>
      <c r="Q1007" t="s">
        <v>27</v>
      </c>
      <c r="R1007" t="s">
        <v>32</v>
      </c>
      <c r="S1007" t="s">
        <v>27</v>
      </c>
      <c r="T1007" t="s">
        <v>27</v>
      </c>
      <c r="U1007" t="s">
        <v>33</v>
      </c>
      <c r="V1007" t="s">
        <v>27</v>
      </c>
      <c r="W1007" t="s">
        <v>27</v>
      </c>
      <c r="X1007" t="s">
        <v>27</v>
      </c>
    </row>
    <row r="1008" spans="1:24" x14ac:dyDescent="0.25">
      <c r="A1008" t="s">
        <v>641</v>
      </c>
      <c r="B1008" t="s">
        <v>24</v>
      </c>
      <c r="C1008" t="s">
        <v>25</v>
      </c>
      <c r="D1008" t="s">
        <v>641</v>
      </c>
      <c r="E1008" t="s">
        <v>576</v>
      </c>
      <c r="F1008">
        <v>55</v>
      </c>
      <c r="G1008" t="s">
        <v>27</v>
      </c>
      <c r="H1008" t="s">
        <v>28</v>
      </c>
      <c r="I1008" t="s">
        <v>31</v>
      </c>
      <c r="J1008">
        <v>50</v>
      </c>
      <c r="K1008">
        <v>50</v>
      </c>
      <c r="L1008" t="s">
        <v>27</v>
      </c>
      <c r="M1008" t="s">
        <v>27</v>
      </c>
      <c r="N1008" t="s">
        <v>27</v>
      </c>
      <c r="O1008" t="s">
        <v>27</v>
      </c>
      <c r="P1008" t="s">
        <v>27</v>
      </c>
      <c r="Q1008" t="s">
        <v>27</v>
      </c>
      <c r="R1008" t="s">
        <v>32</v>
      </c>
      <c r="S1008" t="s">
        <v>27</v>
      </c>
      <c r="T1008" t="s">
        <v>27</v>
      </c>
      <c r="U1008" t="s">
        <v>33</v>
      </c>
      <c r="V1008" t="s">
        <v>27</v>
      </c>
      <c r="W1008" t="s">
        <v>27</v>
      </c>
      <c r="X1008" t="s">
        <v>27</v>
      </c>
    </row>
    <row r="1009" spans="1:24" x14ac:dyDescent="0.25">
      <c r="A1009" t="s">
        <v>641</v>
      </c>
      <c r="B1009" t="s">
        <v>24</v>
      </c>
      <c r="C1009" t="s">
        <v>25</v>
      </c>
      <c r="D1009" t="s">
        <v>641</v>
      </c>
      <c r="E1009" t="s">
        <v>577</v>
      </c>
      <c r="F1009">
        <v>62</v>
      </c>
      <c r="G1009" t="s">
        <v>27</v>
      </c>
      <c r="H1009" t="s">
        <v>28</v>
      </c>
      <c r="I1009" t="s">
        <v>31</v>
      </c>
      <c r="J1009">
        <v>5</v>
      </c>
      <c r="K1009">
        <v>5</v>
      </c>
      <c r="L1009" t="s">
        <v>27</v>
      </c>
      <c r="M1009" t="s">
        <v>27</v>
      </c>
      <c r="N1009" t="s">
        <v>27</v>
      </c>
      <c r="O1009" t="s">
        <v>27</v>
      </c>
      <c r="P1009" t="s">
        <v>27</v>
      </c>
      <c r="Q1009" t="s">
        <v>27</v>
      </c>
      <c r="R1009" t="s">
        <v>32</v>
      </c>
      <c r="S1009" t="s">
        <v>27</v>
      </c>
      <c r="T1009" t="s">
        <v>27</v>
      </c>
      <c r="U1009" t="s">
        <v>33</v>
      </c>
      <c r="V1009" t="s">
        <v>27</v>
      </c>
      <c r="W1009" t="s">
        <v>27</v>
      </c>
      <c r="X1009" t="s">
        <v>27</v>
      </c>
    </row>
    <row r="1010" spans="1:24" x14ac:dyDescent="0.25">
      <c r="A1010" t="s">
        <v>641</v>
      </c>
      <c r="B1010" t="s">
        <v>24</v>
      </c>
      <c r="C1010" t="s">
        <v>25</v>
      </c>
      <c r="D1010" t="s">
        <v>641</v>
      </c>
      <c r="E1010" t="s">
        <v>578</v>
      </c>
      <c r="F1010">
        <v>61</v>
      </c>
      <c r="G1010" t="s">
        <v>27</v>
      </c>
      <c r="H1010" t="s">
        <v>28</v>
      </c>
      <c r="I1010" t="s">
        <v>31</v>
      </c>
      <c r="J1010">
        <v>255</v>
      </c>
      <c r="K1010">
        <v>255</v>
      </c>
      <c r="L1010" t="s">
        <v>27</v>
      </c>
      <c r="M1010" t="s">
        <v>27</v>
      </c>
      <c r="N1010" t="s">
        <v>27</v>
      </c>
      <c r="O1010" t="s">
        <v>27</v>
      </c>
      <c r="P1010" t="s">
        <v>27</v>
      </c>
      <c r="Q1010" t="s">
        <v>27</v>
      </c>
      <c r="R1010" t="s">
        <v>32</v>
      </c>
      <c r="S1010" t="s">
        <v>27</v>
      </c>
      <c r="T1010" t="s">
        <v>27</v>
      </c>
      <c r="U1010" t="s">
        <v>33</v>
      </c>
      <c r="V1010" t="s">
        <v>27</v>
      </c>
      <c r="W1010" t="s">
        <v>27</v>
      </c>
      <c r="X1010" t="s">
        <v>27</v>
      </c>
    </row>
    <row r="1011" spans="1:24" x14ac:dyDescent="0.25">
      <c r="A1011" t="s">
        <v>641</v>
      </c>
      <c r="B1011" t="s">
        <v>24</v>
      </c>
      <c r="C1011" t="s">
        <v>25</v>
      </c>
      <c r="D1011" t="s">
        <v>641</v>
      </c>
      <c r="E1011" t="s">
        <v>579</v>
      </c>
      <c r="F1011">
        <v>60</v>
      </c>
      <c r="G1011" t="s">
        <v>27</v>
      </c>
      <c r="H1011" t="s">
        <v>28</v>
      </c>
      <c r="I1011" t="s">
        <v>31</v>
      </c>
      <c r="J1011">
        <v>255</v>
      </c>
      <c r="K1011">
        <v>255</v>
      </c>
      <c r="L1011" t="s">
        <v>27</v>
      </c>
      <c r="M1011" t="s">
        <v>27</v>
      </c>
      <c r="N1011" t="s">
        <v>27</v>
      </c>
      <c r="O1011" t="s">
        <v>27</v>
      </c>
      <c r="P1011" t="s">
        <v>27</v>
      </c>
      <c r="Q1011" t="s">
        <v>27</v>
      </c>
      <c r="R1011" t="s">
        <v>32</v>
      </c>
      <c r="S1011" t="s">
        <v>27</v>
      </c>
      <c r="T1011" t="s">
        <v>27</v>
      </c>
      <c r="U1011" t="s">
        <v>33</v>
      </c>
      <c r="V1011" t="s">
        <v>27</v>
      </c>
      <c r="W1011" t="s">
        <v>27</v>
      </c>
      <c r="X1011" t="s">
        <v>27</v>
      </c>
    </row>
    <row r="1012" spans="1:24" x14ac:dyDescent="0.25">
      <c r="A1012" t="s">
        <v>641</v>
      </c>
      <c r="B1012" t="s">
        <v>24</v>
      </c>
      <c r="C1012" t="s">
        <v>25</v>
      </c>
      <c r="D1012" t="s">
        <v>641</v>
      </c>
      <c r="E1012" t="s">
        <v>580</v>
      </c>
      <c r="F1012">
        <v>58</v>
      </c>
      <c r="G1012" t="s">
        <v>27</v>
      </c>
      <c r="H1012" t="s">
        <v>28</v>
      </c>
      <c r="I1012" t="s">
        <v>31</v>
      </c>
      <c r="J1012">
        <v>5</v>
      </c>
      <c r="K1012">
        <v>5</v>
      </c>
      <c r="L1012" t="s">
        <v>27</v>
      </c>
      <c r="M1012" t="s">
        <v>27</v>
      </c>
      <c r="N1012" t="s">
        <v>27</v>
      </c>
      <c r="O1012" t="s">
        <v>27</v>
      </c>
      <c r="P1012" t="s">
        <v>27</v>
      </c>
      <c r="Q1012" t="s">
        <v>27</v>
      </c>
      <c r="R1012" t="s">
        <v>32</v>
      </c>
      <c r="S1012" t="s">
        <v>27</v>
      </c>
      <c r="T1012" t="s">
        <v>27</v>
      </c>
      <c r="U1012" t="s">
        <v>33</v>
      </c>
      <c r="V1012" t="s">
        <v>27</v>
      </c>
      <c r="W1012" t="s">
        <v>27</v>
      </c>
      <c r="X1012" t="s">
        <v>27</v>
      </c>
    </row>
    <row r="1013" spans="1:24" x14ac:dyDescent="0.25">
      <c r="A1013" t="s">
        <v>641</v>
      </c>
      <c r="B1013" t="s">
        <v>24</v>
      </c>
      <c r="C1013" t="s">
        <v>25</v>
      </c>
      <c r="D1013" t="s">
        <v>641</v>
      </c>
      <c r="E1013" t="s">
        <v>581</v>
      </c>
      <c r="F1013">
        <v>57</v>
      </c>
      <c r="G1013" t="s">
        <v>27</v>
      </c>
      <c r="H1013" t="s">
        <v>28</v>
      </c>
      <c r="I1013" t="s">
        <v>31</v>
      </c>
      <c r="J1013">
        <v>255</v>
      </c>
      <c r="K1013">
        <v>255</v>
      </c>
      <c r="L1013" t="s">
        <v>27</v>
      </c>
      <c r="M1013" t="s">
        <v>27</v>
      </c>
      <c r="N1013" t="s">
        <v>27</v>
      </c>
      <c r="O1013" t="s">
        <v>27</v>
      </c>
      <c r="P1013" t="s">
        <v>27</v>
      </c>
      <c r="Q1013" t="s">
        <v>27</v>
      </c>
      <c r="R1013" t="s">
        <v>32</v>
      </c>
      <c r="S1013" t="s">
        <v>27</v>
      </c>
      <c r="T1013" t="s">
        <v>27</v>
      </c>
      <c r="U1013" t="s">
        <v>33</v>
      </c>
      <c r="V1013" t="s">
        <v>27</v>
      </c>
      <c r="W1013" t="s">
        <v>27</v>
      </c>
      <c r="X1013" t="s">
        <v>27</v>
      </c>
    </row>
    <row r="1014" spans="1:24" x14ac:dyDescent="0.25">
      <c r="A1014" t="s">
        <v>641</v>
      </c>
      <c r="B1014" t="s">
        <v>24</v>
      </c>
      <c r="C1014" t="s">
        <v>25</v>
      </c>
      <c r="D1014" t="s">
        <v>641</v>
      </c>
      <c r="E1014" t="s">
        <v>582</v>
      </c>
      <c r="F1014">
        <v>56</v>
      </c>
      <c r="G1014" t="s">
        <v>27</v>
      </c>
      <c r="H1014" t="s">
        <v>28</v>
      </c>
      <c r="I1014" t="s">
        <v>31</v>
      </c>
      <c r="J1014">
        <v>255</v>
      </c>
      <c r="K1014">
        <v>255</v>
      </c>
      <c r="L1014" t="s">
        <v>27</v>
      </c>
      <c r="M1014" t="s">
        <v>27</v>
      </c>
      <c r="N1014" t="s">
        <v>27</v>
      </c>
      <c r="O1014" t="s">
        <v>27</v>
      </c>
      <c r="P1014" t="s">
        <v>27</v>
      </c>
      <c r="Q1014" t="s">
        <v>27</v>
      </c>
      <c r="R1014" t="s">
        <v>32</v>
      </c>
      <c r="S1014" t="s">
        <v>27</v>
      </c>
      <c r="T1014" t="s">
        <v>27</v>
      </c>
      <c r="U1014" t="s">
        <v>33</v>
      </c>
      <c r="V1014" t="s">
        <v>27</v>
      </c>
      <c r="W1014" t="s">
        <v>27</v>
      </c>
      <c r="X1014" t="s">
        <v>27</v>
      </c>
    </row>
    <row r="1015" spans="1:24" x14ac:dyDescent="0.25">
      <c r="A1015" t="s">
        <v>641</v>
      </c>
      <c r="B1015" t="s">
        <v>24</v>
      </c>
      <c r="C1015" t="s">
        <v>25</v>
      </c>
      <c r="D1015" t="s">
        <v>641</v>
      </c>
      <c r="E1015" t="s">
        <v>583</v>
      </c>
      <c r="F1015">
        <v>99</v>
      </c>
      <c r="G1015" t="s">
        <v>27</v>
      </c>
      <c r="H1015" t="s">
        <v>28</v>
      </c>
      <c r="I1015" t="s">
        <v>31</v>
      </c>
      <c r="J1015">
        <v>-1</v>
      </c>
      <c r="K1015">
        <v>-1</v>
      </c>
      <c r="L1015" t="s">
        <v>27</v>
      </c>
      <c r="M1015" t="s">
        <v>27</v>
      </c>
      <c r="N1015" t="s">
        <v>27</v>
      </c>
      <c r="O1015" t="s">
        <v>27</v>
      </c>
      <c r="P1015" t="s">
        <v>27</v>
      </c>
      <c r="Q1015" t="s">
        <v>27</v>
      </c>
      <c r="R1015" t="s">
        <v>32</v>
      </c>
      <c r="S1015" t="s">
        <v>27</v>
      </c>
      <c r="T1015" t="s">
        <v>27</v>
      </c>
      <c r="U1015" t="s">
        <v>33</v>
      </c>
      <c r="V1015" t="s">
        <v>27</v>
      </c>
      <c r="W1015" t="s">
        <v>27</v>
      </c>
      <c r="X1015" t="s">
        <v>27</v>
      </c>
    </row>
    <row r="1016" spans="1:24" x14ac:dyDescent="0.25">
      <c r="A1016" t="s">
        <v>641</v>
      </c>
      <c r="B1016" t="s">
        <v>24</v>
      </c>
      <c r="C1016" t="s">
        <v>25</v>
      </c>
      <c r="D1016" t="s">
        <v>641</v>
      </c>
      <c r="E1016" t="s">
        <v>584</v>
      </c>
      <c r="F1016">
        <v>278</v>
      </c>
      <c r="G1016" t="s">
        <v>27</v>
      </c>
      <c r="H1016" t="s">
        <v>28</v>
      </c>
      <c r="I1016" t="s">
        <v>31</v>
      </c>
      <c r="J1016">
        <v>1024</v>
      </c>
      <c r="K1016">
        <v>1024</v>
      </c>
      <c r="L1016" t="s">
        <v>27</v>
      </c>
      <c r="M1016" t="s">
        <v>27</v>
      </c>
      <c r="N1016" t="s">
        <v>27</v>
      </c>
      <c r="O1016" t="s">
        <v>27</v>
      </c>
      <c r="P1016" t="s">
        <v>27</v>
      </c>
      <c r="Q1016" t="s">
        <v>27</v>
      </c>
      <c r="R1016" t="s">
        <v>32</v>
      </c>
      <c r="S1016" t="s">
        <v>27</v>
      </c>
      <c r="T1016" t="s">
        <v>27</v>
      </c>
      <c r="U1016" t="s">
        <v>33</v>
      </c>
      <c r="V1016" t="s">
        <v>27</v>
      </c>
      <c r="W1016" t="s">
        <v>27</v>
      </c>
      <c r="X1016" t="s">
        <v>27</v>
      </c>
    </row>
    <row r="1017" spans="1:24" x14ac:dyDescent="0.25">
      <c r="A1017" t="s">
        <v>641</v>
      </c>
      <c r="B1017" t="s">
        <v>24</v>
      </c>
      <c r="C1017" t="s">
        <v>25</v>
      </c>
      <c r="D1017" t="s">
        <v>641</v>
      </c>
      <c r="E1017" t="s">
        <v>585</v>
      </c>
      <c r="F1017">
        <v>51</v>
      </c>
      <c r="G1017" t="s">
        <v>27</v>
      </c>
      <c r="H1017" t="s">
        <v>28</v>
      </c>
      <c r="I1017" t="s">
        <v>31</v>
      </c>
      <c r="J1017">
        <v>-1</v>
      </c>
      <c r="K1017">
        <v>-1</v>
      </c>
      <c r="L1017" t="s">
        <v>27</v>
      </c>
      <c r="M1017" t="s">
        <v>27</v>
      </c>
      <c r="N1017" t="s">
        <v>27</v>
      </c>
      <c r="O1017" t="s">
        <v>27</v>
      </c>
      <c r="P1017" t="s">
        <v>27</v>
      </c>
      <c r="Q1017" t="s">
        <v>27</v>
      </c>
      <c r="R1017" t="s">
        <v>32</v>
      </c>
      <c r="S1017" t="s">
        <v>27</v>
      </c>
      <c r="T1017" t="s">
        <v>27</v>
      </c>
      <c r="U1017" t="s">
        <v>33</v>
      </c>
      <c r="V1017" t="s">
        <v>27</v>
      </c>
      <c r="W1017" t="s">
        <v>27</v>
      </c>
      <c r="X1017" t="s">
        <v>27</v>
      </c>
    </row>
    <row r="1018" spans="1:24" x14ac:dyDescent="0.25">
      <c r="A1018" t="s">
        <v>641</v>
      </c>
      <c r="B1018" t="s">
        <v>24</v>
      </c>
      <c r="C1018" t="s">
        <v>25</v>
      </c>
      <c r="D1018" t="s">
        <v>641</v>
      </c>
      <c r="E1018" t="s">
        <v>586</v>
      </c>
      <c r="F1018">
        <v>36</v>
      </c>
      <c r="G1018" t="s">
        <v>27</v>
      </c>
      <c r="H1018" t="s">
        <v>28</v>
      </c>
      <c r="I1018" t="s">
        <v>31</v>
      </c>
      <c r="J1018">
        <v>-1</v>
      </c>
      <c r="K1018">
        <v>-1</v>
      </c>
      <c r="L1018" t="s">
        <v>27</v>
      </c>
      <c r="M1018" t="s">
        <v>27</v>
      </c>
      <c r="N1018" t="s">
        <v>27</v>
      </c>
      <c r="O1018" t="s">
        <v>27</v>
      </c>
      <c r="P1018" t="s">
        <v>27</v>
      </c>
      <c r="Q1018" t="s">
        <v>27</v>
      </c>
      <c r="R1018" t="s">
        <v>32</v>
      </c>
      <c r="S1018" t="s">
        <v>27</v>
      </c>
      <c r="T1018" t="s">
        <v>27</v>
      </c>
      <c r="U1018" t="s">
        <v>33</v>
      </c>
      <c r="V1018" t="s">
        <v>27</v>
      </c>
      <c r="W1018" t="s">
        <v>27</v>
      </c>
      <c r="X1018" t="s">
        <v>27</v>
      </c>
    </row>
    <row r="1019" spans="1:24" x14ac:dyDescent="0.25">
      <c r="A1019" t="s">
        <v>641</v>
      </c>
      <c r="B1019" t="s">
        <v>24</v>
      </c>
      <c r="C1019" t="s">
        <v>25</v>
      </c>
      <c r="D1019" t="s">
        <v>641</v>
      </c>
      <c r="E1019" t="s">
        <v>587</v>
      </c>
      <c r="F1019">
        <v>191</v>
      </c>
      <c r="G1019" t="s">
        <v>27</v>
      </c>
      <c r="H1019" t="s">
        <v>28</v>
      </c>
      <c r="I1019" t="s">
        <v>61</v>
      </c>
      <c r="J1019" t="s">
        <v>27</v>
      </c>
      <c r="K1019" t="s">
        <v>27</v>
      </c>
      <c r="L1019" t="s">
        <v>27</v>
      </c>
      <c r="M1019" t="s">
        <v>27</v>
      </c>
      <c r="N1019" t="s">
        <v>27</v>
      </c>
      <c r="O1019">
        <v>3</v>
      </c>
      <c r="P1019" t="s">
        <v>27</v>
      </c>
      <c r="Q1019" t="s">
        <v>27</v>
      </c>
      <c r="R1019" t="s">
        <v>27</v>
      </c>
      <c r="S1019" t="s">
        <v>27</v>
      </c>
      <c r="T1019" t="s">
        <v>27</v>
      </c>
      <c r="U1019" t="s">
        <v>27</v>
      </c>
      <c r="V1019" t="s">
        <v>27</v>
      </c>
      <c r="W1019" t="s">
        <v>27</v>
      </c>
      <c r="X1019" t="s">
        <v>27</v>
      </c>
    </row>
    <row r="1020" spans="1:24" x14ac:dyDescent="0.25">
      <c r="A1020" t="s">
        <v>641</v>
      </c>
      <c r="B1020" t="s">
        <v>24</v>
      </c>
      <c r="C1020" t="s">
        <v>25</v>
      </c>
      <c r="D1020" t="s">
        <v>641</v>
      </c>
      <c r="E1020" t="s">
        <v>588</v>
      </c>
      <c r="F1020">
        <v>190</v>
      </c>
      <c r="G1020" t="s">
        <v>27</v>
      </c>
      <c r="H1020" t="s">
        <v>28</v>
      </c>
      <c r="I1020" t="s">
        <v>61</v>
      </c>
      <c r="J1020" t="s">
        <v>27</v>
      </c>
      <c r="K1020" t="s">
        <v>27</v>
      </c>
      <c r="L1020" t="s">
        <v>27</v>
      </c>
      <c r="M1020" t="s">
        <v>27</v>
      </c>
      <c r="N1020" t="s">
        <v>27</v>
      </c>
      <c r="O1020">
        <v>3</v>
      </c>
      <c r="P1020" t="s">
        <v>27</v>
      </c>
      <c r="Q1020" t="s">
        <v>27</v>
      </c>
      <c r="R1020" t="s">
        <v>27</v>
      </c>
      <c r="S1020" t="s">
        <v>27</v>
      </c>
      <c r="T1020" t="s">
        <v>27</v>
      </c>
      <c r="U1020" t="s">
        <v>27</v>
      </c>
      <c r="V1020" t="s">
        <v>27</v>
      </c>
      <c r="W1020" t="s">
        <v>27</v>
      </c>
      <c r="X1020" t="s">
        <v>27</v>
      </c>
    </row>
    <row r="1021" spans="1:24" x14ac:dyDescent="0.25">
      <c r="A1021" t="s">
        <v>641</v>
      </c>
      <c r="B1021" t="s">
        <v>24</v>
      </c>
      <c r="C1021" t="s">
        <v>25</v>
      </c>
      <c r="D1021" t="s">
        <v>641</v>
      </c>
      <c r="E1021" t="s">
        <v>589</v>
      </c>
      <c r="F1021">
        <v>174</v>
      </c>
      <c r="G1021" t="s">
        <v>27</v>
      </c>
      <c r="H1021" t="s">
        <v>28</v>
      </c>
      <c r="I1021" t="s">
        <v>29</v>
      </c>
      <c r="J1021" t="s">
        <v>27</v>
      </c>
      <c r="K1021" t="s">
        <v>27</v>
      </c>
      <c r="L1021">
        <v>10</v>
      </c>
      <c r="M1021">
        <v>10</v>
      </c>
      <c r="N1021">
        <v>0</v>
      </c>
      <c r="O1021" t="s">
        <v>27</v>
      </c>
      <c r="P1021" t="s">
        <v>27</v>
      </c>
      <c r="Q1021" t="s">
        <v>27</v>
      </c>
      <c r="R1021" t="s">
        <v>27</v>
      </c>
      <c r="S1021" t="s">
        <v>27</v>
      </c>
      <c r="T1021" t="s">
        <v>27</v>
      </c>
      <c r="U1021" t="s">
        <v>27</v>
      </c>
      <c r="V1021" t="s">
        <v>27</v>
      </c>
      <c r="W1021" t="s">
        <v>27</v>
      </c>
      <c r="X1021" t="s">
        <v>27</v>
      </c>
    </row>
    <row r="1022" spans="1:24" x14ac:dyDescent="0.25">
      <c r="A1022" t="s">
        <v>641</v>
      </c>
      <c r="B1022" t="s">
        <v>24</v>
      </c>
      <c r="C1022" t="s">
        <v>25</v>
      </c>
      <c r="D1022" t="s">
        <v>641</v>
      </c>
      <c r="E1022" t="s">
        <v>590</v>
      </c>
      <c r="F1022">
        <v>173</v>
      </c>
      <c r="G1022" t="s">
        <v>27</v>
      </c>
      <c r="H1022" t="s">
        <v>28</v>
      </c>
      <c r="I1022" t="s">
        <v>35</v>
      </c>
      <c r="J1022">
        <v>70</v>
      </c>
      <c r="K1022">
        <v>140</v>
      </c>
      <c r="L1022" t="s">
        <v>27</v>
      </c>
      <c r="M1022" t="s">
        <v>27</v>
      </c>
      <c r="N1022" t="s">
        <v>27</v>
      </c>
      <c r="O1022" t="s">
        <v>27</v>
      </c>
      <c r="P1022" t="s">
        <v>27</v>
      </c>
      <c r="Q1022" t="s">
        <v>27</v>
      </c>
      <c r="R1022" t="s">
        <v>36</v>
      </c>
      <c r="S1022" t="s">
        <v>27</v>
      </c>
      <c r="T1022" t="s">
        <v>27</v>
      </c>
      <c r="U1022" t="s">
        <v>33</v>
      </c>
      <c r="V1022" t="s">
        <v>27</v>
      </c>
      <c r="W1022" t="s">
        <v>27</v>
      </c>
      <c r="X1022" t="s">
        <v>27</v>
      </c>
    </row>
    <row r="1023" spans="1:24" x14ac:dyDescent="0.25">
      <c r="A1023" t="s">
        <v>641</v>
      </c>
      <c r="B1023" t="s">
        <v>24</v>
      </c>
      <c r="C1023" t="s">
        <v>25</v>
      </c>
      <c r="D1023" t="s">
        <v>641</v>
      </c>
      <c r="E1023" t="s">
        <v>591</v>
      </c>
      <c r="F1023">
        <v>186</v>
      </c>
      <c r="G1023" t="s">
        <v>27</v>
      </c>
      <c r="H1023" t="s">
        <v>28</v>
      </c>
      <c r="I1023" t="s">
        <v>61</v>
      </c>
      <c r="J1023" t="s">
        <v>27</v>
      </c>
      <c r="K1023" t="s">
        <v>27</v>
      </c>
      <c r="L1023" t="s">
        <v>27</v>
      </c>
      <c r="M1023" t="s">
        <v>27</v>
      </c>
      <c r="N1023" t="s">
        <v>27</v>
      </c>
      <c r="O1023">
        <v>3</v>
      </c>
      <c r="P1023" t="s">
        <v>27</v>
      </c>
      <c r="Q1023" t="s">
        <v>27</v>
      </c>
      <c r="R1023" t="s">
        <v>27</v>
      </c>
      <c r="S1023" t="s">
        <v>27</v>
      </c>
      <c r="T1023" t="s">
        <v>27</v>
      </c>
      <c r="U1023" t="s">
        <v>27</v>
      </c>
      <c r="V1023" t="s">
        <v>27</v>
      </c>
      <c r="W1023" t="s">
        <v>27</v>
      </c>
      <c r="X1023" t="s">
        <v>27</v>
      </c>
    </row>
    <row r="1024" spans="1:24" x14ac:dyDescent="0.25">
      <c r="A1024" t="s">
        <v>641</v>
      </c>
      <c r="B1024" t="s">
        <v>24</v>
      </c>
      <c r="C1024" t="s">
        <v>25</v>
      </c>
      <c r="D1024" t="s">
        <v>641</v>
      </c>
      <c r="E1024" t="s">
        <v>592</v>
      </c>
      <c r="F1024">
        <v>103</v>
      </c>
      <c r="G1024" t="s">
        <v>27</v>
      </c>
      <c r="H1024" t="s">
        <v>28</v>
      </c>
      <c r="I1024" t="s">
        <v>31</v>
      </c>
      <c r="J1024">
        <v>70</v>
      </c>
      <c r="K1024">
        <v>70</v>
      </c>
      <c r="L1024" t="s">
        <v>27</v>
      </c>
      <c r="M1024" t="s">
        <v>27</v>
      </c>
      <c r="N1024" t="s">
        <v>27</v>
      </c>
      <c r="O1024" t="s">
        <v>27</v>
      </c>
      <c r="P1024" t="s">
        <v>27</v>
      </c>
      <c r="Q1024" t="s">
        <v>27</v>
      </c>
      <c r="R1024" t="s">
        <v>32</v>
      </c>
      <c r="S1024" t="s">
        <v>27</v>
      </c>
      <c r="T1024" t="s">
        <v>27</v>
      </c>
      <c r="U1024" t="s">
        <v>33</v>
      </c>
      <c r="V1024" t="s">
        <v>27</v>
      </c>
      <c r="W1024" t="s">
        <v>27</v>
      </c>
      <c r="X1024" t="s">
        <v>27</v>
      </c>
    </row>
    <row r="1025" spans="1:24" x14ac:dyDescent="0.25">
      <c r="A1025" t="s">
        <v>641</v>
      </c>
      <c r="B1025" t="s">
        <v>24</v>
      </c>
      <c r="C1025" t="s">
        <v>25</v>
      </c>
      <c r="D1025" t="s">
        <v>641</v>
      </c>
      <c r="E1025" t="s">
        <v>593</v>
      </c>
      <c r="F1025">
        <v>104</v>
      </c>
      <c r="G1025" t="s">
        <v>27</v>
      </c>
      <c r="H1025" t="s">
        <v>28</v>
      </c>
      <c r="I1025" t="s">
        <v>31</v>
      </c>
      <c r="J1025">
        <v>70</v>
      </c>
      <c r="K1025">
        <v>70</v>
      </c>
      <c r="L1025" t="s">
        <v>27</v>
      </c>
      <c r="M1025" t="s">
        <v>27</v>
      </c>
      <c r="N1025" t="s">
        <v>27</v>
      </c>
      <c r="O1025" t="s">
        <v>27</v>
      </c>
      <c r="P1025" t="s">
        <v>27</v>
      </c>
      <c r="Q1025" t="s">
        <v>27</v>
      </c>
      <c r="R1025" t="s">
        <v>32</v>
      </c>
      <c r="S1025" t="s">
        <v>27</v>
      </c>
      <c r="T1025" t="s">
        <v>27</v>
      </c>
      <c r="U1025" t="s">
        <v>33</v>
      </c>
      <c r="V1025" t="s">
        <v>27</v>
      </c>
      <c r="W1025" t="s">
        <v>27</v>
      </c>
      <c r="X1025" t="s">
        <v>27</v>
      </c>
    </row>
    <row r="1026" spans="1:24" x14ac:dyDescent="0.25">
      <c r="A1026" t="s">
        <v>641</v>
      </c>
      <c r="B1026" t="s">
        <v>24</v>
      </c>
      <c r="C1026" t="s">
        <v>25</v>
      </c>
      <c r="D1026" t="s">
        <v>641</v>
      </c>
      <c r="E1026" t="s">
        <v>594</v>
      </c>
      <c r="F1026">
        <v>276</v>
      </c>
      <c r="G1026" t="s">
        <v>27</v>
      </c>
      <c r="H1026" t="s">
        <v>28</v>
      </c>
      <c r="I1026" t="s">
        <v>29</v>
      </c>
      <c r="J1026" t="s">
        <v>27</v>
      </c>
      <c r="K1026" t="s">
        <v>27</v>
      </c>
      <c r="L1026">
        <v>10</v>
      </c>
      <c r="M1026">
        <v>10</v>
      </c>
      <c r="N1026">
        <v>0</v>
      </c>
      <c r="O1026" t="s">
        <v>27</v>
      </c>
      <c r="P1026" t="s">
        <v>27</v>
      </c>
      <c r="Q1026" t="s">
        <v>27</v>
      </c>
      <c r="R1026" t="s">
        <v>27</v>
      </c>
      <c r="S1026" t="s">
        <v>27</v>
      </c>
      <c r="T1026" t="s">
        <v>27</v>
      </c>
      <c r="U1026" t="s">
        <v>27</v>
      </c>
      <c r="V1026" t="s">
        <v>27</v>
      </c>
      <c r="W1026" t="s">
        <v>27</v>
      </c>
      <c r="X1026" t="s">
        <v>27</v>
      </c>
    </row>
    <row r="1027" spans="1:24" x14ac:dyDescent="0.25">
      <c r="A1027" t="s">
        <v>641</v>
      </c>
      <c r="B1027" t="s">
        <v>24</v>
      </c>
      <c r="C1027" t="s">
        <v>25</v>
      </c>
      <c r="D1027" t="s">
        <v>641</v>
      </c>
      <c r="E1027" t="s">
        <v>595</v>
      </c>
      <c r="F1027">
        <v>277</v>
      </c>
      <c r="G1027" t="s">
        <v>27</v>
      </c>
      <c r="H1027" t="s">
        <v>28</v>
      </c>
      <c r="I1027" t="s">
        <v>31</v>
      </c>
      <c r="J1027">
        <v>50</v>
      </c>
      <c r="K1027">
        <v>50</v>
      </c>
      <c r="L1027" t="s">
        <v>27</v>
      </c>
      <c r="M1027" t="s">
        <v>27</v>
      </c>
      <c r="N1027" t="s">
        <v>27</v>
      </c>
      <c r="O1027" t="s">
        <v>27</v>
      </c>
      <c r="P1027" t="s">
        <v>27</v>
      </c>
      <c r="Q1027" t="s">
        <v>27</v>
      </c>
      <c r="R1027" t="s">
        <v>32</v>
      </c>
      <c r="S1027" t="s">
        <v>27</v>
      </c>
      <c r="T1027" t="s">
        <v>27</v>
      </c>
      <c r="U1027" t="s">
        <v>33</v>
      </c>
      <c r="V1027" t="s">
        <v>27</v>
      </c>
      <c r="W1027" t="s">
        <v>27</v>
      </c>
      <c r="X1027" t="s">
        <v>27</v>
      </c>
    </row>
    <row r="1028" spans="1:24" x14ac:dyDescent="0.25">
      <c r="A1028" t="s">
        <v>641</v>
      </c>
      <c r="B1028" t="s">
        <v>24</v>
      </c>
      <c r="C1028" t="s">
        <v>25</v>
      </c>
      <c r="D1028" t="s">
        <v>641</v>
      </c>
      <c r="E1028" t="s">
        <v>596</v>
      </c>
      <c r="F1028">
        <v>154</v>
      </c>
      <c r="G1028" t="s">
        <v>27</v>
      </c>
      <c r="H1028" t="s">
        <v>28</v>
      </c>
      <c r="I1028" t="s">
        <v>105</v>
      </c>
      <c r="J1028" t="s">
        <v>27</v>
      </c>
      <c r="K1028" t="s">
        <v>27</v>
      </c>
      <c r="L1028">
        <v>15</v>
      </c>
      <c r="M1028">
        <v>10</v>
      </c>
      <c r="N1028">
        <v>2</v>
      </c>
      <c r="O1028" t="s">
        <v>27</v>
      </c>
      <c r="P1028" t="s">
        <v>27</v>
      </c>
      <c r="Q1028" t="s">
        <v>27</v>
      </c>
      <c r="R1028" t="s">
        <v>27</v>
      </c>
      <c r="S1028" t="s">
        <v>27</v>
      </c>
      <c r="T1028" t="s">
        <v>27</v>
      </c>
      <c r="U1028" t="s">
        <v>27</v>
      </c>
      <c r="V1028" t="s">
        <v>27</v>
      </c>
      <c r="W1028" t="s">
        <v>27</v>
      </c>
      <c r="X1028" t="s">
        <v>27</v>
      </c>
    </row>
    <row r="1029" spans="1:24" x14ac:dyDescent="0.25">
      <c r="A1029" t="s">
        <v>641</v>
      </c>
      <c r="B1029" t="s">
        <v>24</v>
      </c>
      <c r="C1029" t="s">
        <v>25</v>
      </c>
      <c r="D1029" t="s">
        <v>641</v>
      </c>
      <c r="E1029" t="s">
        <v>597</v>
      </c>
      <c r="F1029">
        <v>156</v>
      </c>
      <c r="G1029" t="s">
        <v>27</v>
      </c>
      <c r="H1029" t="s">
        <v>28</v>
      </c>
      <c r="I1029" t="s">
        <v>105</v>
      </c>
      <c r="J1029" t="s">
        <v>27</v>
      </c>
      <c r="K1029" t="s">
        <v>27</v>
      </c>
      <c r="L1029">
        <v>15</v>
      </c>
      <c r="M1029">
        <v>10</v>
      </c>
      <c r="N1029">
        <v>2</v>
      </c>
      <c r="O1029" t="s">
        <v>27</v>
      </c>
      <c r="P1029" t="s">
        <v>27</v>
      </c>
      <c r="Q1029" t="s">
        <v>27</v>
      </c>
      <c r="R1029" t="s">
        <v>27</v>
      </c>
      <c r="S1029" t="s">
        <v>27</v>
      </c>
      <c r="T1029" t="s">
        <v>27</v>
      </c>
      <c r="U1029" t="s">
        <v>27</v>
      </c>
      <c r="V1029" t="s">
        <v>27</v>
      </c>
      <c r="W1029" t="s">
        <v>27</v>
      </c>
      <c r="X1029" t="s">
        <v>27</v>
      </c>
    </row>
    <row r="1030" spans="1:24" x14ac:dyDescent="0.25">
      <c r="A1030" t="s">
        <v>641</v>
      </c>
      <c r="B1030" t="s">
        <v>24</v>
      </c>
      <c r="C1030" t="s">
        <v>25</v>
      </c>
      <c r="D1030" t="s">
        <v>641</v>
      </c>
      <c r="E1030" t="s">
        <v>598</v>
      </c>
      <c r="F1030">
        <v>100</v>
      </c>
      <c r="G1030" t="s">
        <v>27</v>
      </c>
      <c r="H1030" t="s">
        <v>28</v>
      </c>
      <c r="I1030" t="s">
        <v>31</v>
      </c>
      <c r="J1030">
        <v>-1</v>
      </c>
      <c r="K1030">
        <v>-1</v>
      </c>
      <c r="L1030" t="s">
        <v>27</v>
      </c>
      <c r="M1030" t="s">
        <v>27</v>
      </c>
      <c r="N1030" t="s">
        <v>27</v>
      </c>
      <c r="O1030" t="s">
        <v>27</v>
      </c>
      <c r="P1030" t="s">
        <v>27</v>
      </c>
      <c r="Q1030" t="s">
        <v>27</v>
      </c>
      <c r="R1030" t="s">
        <v>32</v>
      </c>
      <c r="S1030" t="s">
        <v>27</v>
      </c>
      <c r="T1030" t="s">
        <v>27</v>
      </c>
      <c r="U1030" t="s">
        <v>33</v>
      </c>
      <c r="V1030" t="s">
        <v>27</v>
      </c>
      <c r="W1030" t="s">
        <v>27</v>
      </c>
      <c r="X1030" t="s">
        <v>27</v>
      </c>
    </row>
    <row r="1031" spans="1:24" x14ac:dyDescent="0.25">
      <c r="A1031" t="s">
        <v>641</v>
      </c>
      <c r="B1031" t="s">
        <v>24</v>
      </c>
      <c r="C1031" t="s">
        <v>25</v>
      </c>
      <c r="D1031" t="s">
        <v>641</v>
      </c>
      <c r="E1031" t="s">
        <v>599</v>
      </c>
      <c r="F1031">
        <v>155</v>
      </c>
      <c r="G1031" t="s">
        <v>27</v>
      </c>
      <c r="H1031" t="s">
        <v>28</v>
      </c>
      <c r="I1031" t="s">
        <v>105</v>
      </c>
      <c r="J1031" t="s">
        <v>27</v>
      </c>
      <c r="K1031" t="s">
        <v>27</v>
      </c>
      <c r="L1031">
        <v>15</v>
      </c>
      <c r="M1031">
        <v>10</v>
      </c>
      <c r="N1031">
        <v>2</v>
      </c>
      <c r="O1031" t="s">
        <v>27</v>
      </c>
      <c r="P1031" t="s">
        <v>27</v>
      </c>
      <c r="Q1031" t="s">
        <v>27</v>
      </c>
      <c r="R1031" t="s">
        <v>27</v>
      </c>
      <c r="S1031" t="s">
        <v>27</v>
      </c>
      <c r="T1031" t="s">
        <v>27</v>
      </c>
      <c r="U1031" t="s">
        <v>27</v>
      </c>
      <c r="V1031" t="s">
        <v>27</v>
      </c>
      <c r="W1031" t="s">
        <v>27</v>
      </c>
      <c r="X1031" t="s">
        <v>27</v>
      </c>
    </row>
    <row r="1032" spans="1:24" x14ac:dyDescent="0.25">
      <c r="A1032" t="s">
        <v>641</v>
      </c>
      <c r="B1032" t="s">
        <v>24</v>
      </c>
      <c r="C1032" t="s">
        <v>25</v>
      </c>
      <c r="D1032" t="s">
        <v>641</v>
      </c>
      <c r="E1032" t="s">
        <v>600</v>
      </c>
      <c r="F1032">
        <v>243</v>
      </c>
      <c r="G1032" t="s">
        <v>27</v>
      </c>
      <c r="H1032" t="s">
        <v>28</v>
      </c>
      <c r="I1032" t="s">
        <v>31</v>
      </c>
      <c r="J1032">
        <v>50</v>
      </c>
      <c r="K1032">
        <v>50</v>
      </c>
      <c r="L1032" t="s">
        <v>27</v>
      </c>
      <c r="M1032" t="s">
        <v>27</v>
      </c>
      <c r="N1032" t="s">
        <v>27</v>
      </c>
      <c r="O1032" t="s">
        <v>27</v>
      </c>
      <c r="P1032" t="s">
        <v>27</v>
      </c>
      <c r="Q1032" t="s">
        <v>27</v>
      </c>
      <c r="R1032" t="s">
        <v>32</v>
      </c>
      <c r="S1032" t="s">
        <v>27</v>
      </c>
      <c r="T1032" t="s">
        <v>27</v>
      </c>
      <c r="U1032" t="s">
        <v>33</v>
      </c>
      <c r="V1032" t="s">
        <v>27</v>
      </c>
      <c r="W1032" t="s">
        <v>27</v>
      </c>
      <c r="X1032" t="s">
        <v>27</v>
      </c>
    </row>
    <row r="1033" spans="1:24" x14ac:dyDescent="0.25">
      <c r="A1033" t="s">
        <v>641</v>
      </c>
      <c r="B1033" t="s">
        <v>24</v>
      </c>
      <c r="C1033" t="s">
        <v>25</v>
      </c>
      <c r="D1033" t="s">
        <v>641</v>
      </c>
      <c r="E1033" t="s">
        <v>601</v>
      </c>
      <c r="F1033">
        <v>244</v>
      </c>
      <c r="G1033" t="s">
        <v>27</v>
      </c>
      <c r="H1033" t="s">
        <v>28</v>
      </c>
      <c r="I1033" t="s">
        <v>31</v>
      </c>
      <c r="J1033">
        <v>50</v>
      </c>
      <c r="K1033">
        <v>50</v>
      </c>
      <c r="L1033" t="s">
        <v>27</v>
      </c>
      <c r="M1033" t="s">
        <v>27</v>
      </c>
      <c r="N1033" t="s">
        <v>27</v>
      </c>
      <c r="O1033" t="s">
        <v>27</v>
      </c>
      <c r="P1033" t="s">
        <v>27</v>
      </c>
      <c r="Q1033" t="s">
        <v>27</v>
      </c>
      <c r="R1033" t="s">
        <v>32</v>
      </c>
      <c r="S1033" t="s">
        <v>27</v>
      </c>
      <c r="T1033" t="s">
        <v>27</v>
      </c>
      <c r="U1033" t="s">
        <v>33</v>
      </c>
      <c r="V1033" t="s">
        <v>27</v>
      </c>
      <c r="W1033" t="s">
        <v>27</v>
      </c>
      <c r="X1033" t="s">
        <v>27</v>
      </c>
    </row>
    <row r="1034" spans="1:24" x14ac:dyDescent="0.25">
      <c r="A1034" t="s">
        <v>641</v>
      </c>
      <c r="B1034" t="s">
        <v>24</v>
      </c>
      <c r="C1034" t="s">
        <v>25</v>
      </c>
      <c r="D1034" t="s">
        <v>641</v>
      </c>
      <c r="E1034" t="s">
        <v>602</v>
      </c>
      <c r="F1034">
        <v>148</v>
      </c>
      <c r="G1034" t="s">
        <v>27</v>
      </c>
      <c r="H1034" t="s">
        <v>28</v>
      </c>
      <c r="I1034" t="s">
        <v>35</v>
      </c>
      <c r="J1034">
        <v>35</v>
      </c>
      <c r="K1034">
        <v>70</v>
      </c>
      <c r="L1034" t="s">
        <v>27</v>
      </c>
      <c r="M1034" t="s">
        <v>27</v>
      </c>
      <c r="N1034" t="s">
        <v>27</v>
      </c>
      <c r="O1034" t="s">
        <v>27</v>
      </c>
      <c r="P1034" t="s">
        <v>27</v>
      </c>
      <c r="Q1034" t="s">
        <v>27</v>
      </c>
      <c r="R1034" t="s">
        <v>36</v>
      </c>
      <c r="S1034" t="s">
        <v>27</v>
      </c>
      <c r="T1034" t="s">
        <v>27</v>
      </c>
      <c r="U1034" t="s">
        <v>33</v>
      </c>
      <c r="V1034" t="s">
        <v>27</v>
      </c>
      <c r="W1034" t="s">
        <v>27</v>
      </c>
      <c r="X1034" t="s">
        <v>27</v>
      </c>
    </row>
    <row r="1035" spans="1:24" x14ac:dyDescent="0.25">
      <c r="A1035" t="s">
        <v>641</v>
      </c>
      <c r="B1035" t="s">
        <v>24</v>
      </c>
      <c r="C1035" t="s">
        <v>25</v>
      </c>
      <c r="D1035" t="s">
        <v>641</v>
      </c>
      <c r="E1035" t="s">
        <v>603</v>
      </c>
      <c r="F1035">
        <v>234</v>
      </c>
      <c r="G1035" t="s">
        <v>27</v>
      </c>
      <c r="H1035" t="s">
        <v>28</v>
      </c>
      <c r="I1035" t="s">
        <v>29</v>
      </c>
      <c r="J1035" t="s">
        <v>27</v>
      </c>
      <c r="K1035" t="s">
        <v>27</v>
      </c>
      <c r="L1035">
        <v>10</v>
      </c>
      <c r="M1035">
        <v>10</v>
      </c>
      <c r="N1035">
        <v>0</v>
      </c>
      <c r="O1035" t="s">
        <v>27</v>
      </c>
      <c r="P1035" t="s">
        <v>27</v>
      </c>
      <c r="Q1035" t="s">
        <v>27</v>
      </c>
      <c r="R1035" t="s">
        <v>27</v>
      </c>
      <c r="S1035" t="s">
        <v>27</v>
      </c>
      <c r="T1035" t="s">
        <v>27</v>
      </c>
      <c r="U1035" t="s">
        <v>27</v>
      </c>
      <c r="V1035" t="s">
        <v>27</v>
      </c>
      <c r="W1035" t="s">
        <v>27</v>
      </c>
      <c r="X1035" t="s">
        <v>27</v>
      </c>
    </row>
    <row r="1036" spans="1:24" x14ac:dyDescent="0.25">
      <c r="A1036" t="s">
        <v>641</v>
      </c>
      <c r="B1036" t="s">
        <v>24</v>
      </c>
      <c r="C1036" t="s">
        <v>25</v>
      </c>
      <c r="D1036" t="s">
        <v>641</v>
      </c>
      <c r="E1036" t="s">
        <v>604</v>
      </c>
      <c r="F1036">
        <v>2</v>
      </c>
      <c r="G1036" t="s">
        <v>27</v>
      </c>
      <c r="H1036" t="s">
        <v>28</v>
      </c>
      <c r="I1036" t="s">
        <v>31</v>
      </c>
      <c r="J1036">
        <v>20</v>
      </c>
      <c r="K1036">
        <v>20</v>
      </c>
      <c r="L1036" t="s">
        <v>27</v>
      </c>
      <c r="M1036" t="s">
        <v>27</v>
      </c>
      <c r="N1036" t="s">
        <v>27</v>
      </c>
      <c r="O1036" t="s">
        <v>27</v>
      </c>
      <c r="P1036" t="s">
        <v>27</v>
      </c>
      <c r="Q1036" t="s">
        <v>27</v>
      </c>
      <c r="R1036" t="s">
        <v>32</v>
      </c>
      <c r="S1036" t="s">
        <v>27</v>
      </c>
      <c r="T1036" t="s">
        <v>27</v>
      </c>
      <c r="U1036" t="s">
        <v>33</v>
      </c>
      <c r="V1036" t="s">
        <v>27</v>
      </c>
      <c r="W1036" t="s">
        <v>27</v>
      </c>
      <c r="X1036" t="s">
        <v>27</v>
      </c>
    </row>
    <row r="1037" spans="1:24" x14ac:dyDescent="0.25">
      <c r="A1037" t="s">
        <v>641</v>
      </c>
      <c r="B1037" t="s">
        <v>24</v>
      </c>
      <c r="C1037" t="s">
        <v>25</v>
      </c>
      <c r="D1037" t="s">
        <v>641</v>
      </c>
      <c r="E1037" t="s">
        <v>605</v>
      </c>
      <c r="F1037">
        <v>235</v>
      </c>
      <c r="G1037" t="s">
        <v>27</v>
      </c>
      <c r="H1037" t="s">
        <v>28</v>
      </c>
      <c r="I1037" t="s">
        <v>31</v>
      </c>
      <c r="J1037">
        <v>20</v>
      </c>
      <c r="K1037">
        <v>20</v>
      </c>
      <c r="L1037" t="s">
        <v>27</v>
      </c>
      <c r="M1037" t="s">
        <v>27</v>
      </c>
      <c r="N1037" t="s">
        <v>27</v>
      </c>
      <c r="O1037" t="s">
        <v>27</v>
      </c>
      <c r="P1037" t="s">
        <v>27</v>
      </c>
      <c r="Q1037" t="s">
        <v>27</v>
      </c>
      <c r="R1037" t="s">
        <v>32</v>
      </c>
      <c r="S1037" t="s">
        <v>27</v>
      </c>
      <c r="T1037" t="s">
        <v>27</v>
      </c>
      <c r="U1037" t="s">
        <v>33</v>
      </c>
      <c r="V1037" t="s">
        <v>27</v>
      </c>
      <c r="W1037" t="s">
        <v>27</v>
      </c>
      <c r="X1037" t="s">
        <v>27</v>
      </c>
    </row>
    <row r="1038" spans="1:24" x14ac:dyDescent="0.25">
      <c r="A1038" t="s">
        <v>641</v>
      </c>
      <c r="B1038" t="s">
        <v>24</v>
      </c>
      <c r="C1038" t="s">
        <v>25</v>
      </c>
      <c r="D1038" t="s">
        <v>641</v>
      </c>
      <c r="E1038" t="s">
        <v>606</v>
      </c>
      <c r="F1038">
        <v>126</v>
      </c>
      <c r="G1038" t="s">
        <v>27</v>
      </c>
      <c r="H1038" t="s">
        <v>28</v>
      </c>
      <c r="I1038" t="s">
        <v>29</v>
      </c>
      <c r="J1038" t="s">
        <v>27</v>
      </c>
      <c r="K1038" t="s">
        <v>27</v>
      </c>
      <c r="L1038">
        <v>10</v>
      </c>
      <c r="M1038">
        <v>10</v>
      </c>
      <c r="N1038">
        <v>0</v>
      </c>
      <c r="O1038" t="s">
        <v>27</v>
      </c>
      <c r="P1038" t="s">
        <v>27</v>
      </c>
      <c r="Q1038" t="s">
        <v>27</v>
      </c>
      <c r="R1038" t="s">
        <v>27</v>
      </c>
      <c r="S1038" t="s">
        <v>27</v>
      </c>
      <c r="T1038" t="s">
        <v>27</v>
      </c>
      <c r="U1038" t="s">
        <v>27</v>
      </c>
      <c r="V1038" t="s">
        <v>27</v>
      </c>
      <c r="W1038" t="s">
        <v>27</v>
      </c>
      <c r="X1038" t="s">
        <v>27</v>
      </c>
    </row>
    <row r="1039" spans="1:24" x14ac:dyDescent="0.25">
      <c r="A1039" t="s">
        <v>641</v>
      </c>
      <c r="B1039" t="s">
        <v>24</v>
      </c>
      <c r="C1039" t="s">
        <v>25</v>
      </c>
      <c r="D1039" t="s">
        <v>641</v>
      </c>
      <c r="E1039" t="s">
        <v>607</v>
      </c>
      <c r="F1039">
        <v>238</v>
      </c>
      <c r="G1039" t="s">
        <v>27</v>
      </c>
      <c r="H1039" t="s">
        <v>28</v>
      </c>
      <c r="I1039" t="s">
        <v>31</v>
      </c>
      <c r="J1039">
        <v>50</v>
      </c>
      <c r="K1039">
        <v>50</v>
      </c>
      <c r="L1039" t="s">
        <v>27</v>
      </c>
      <c r="M1039" t="s">
        <v>27</v>
      </c>
      <c r="N1039" t="s">
        <v>27</v>
      </c>
      <c r="O1039" t="s">
        <v>27</v>
      </c>
      <c r="P1039" t="s">
        <v>27</v>
      </c>
      <c r="Q1039" t="s">
        <v>27</v>
      </c>
      <c r="R1039" t="s">
        <v>32</v>
      </c>
      <c r="S1039" t="s">
        <v>27</v>
      </c>
      <c r="T1039" t="s">
        <v>27</v>
      </c>
      <c r="U1039" t="s">
        <v>33</v>
      </c>
      <c r="V1039" t="s">
        <v>27</v>
      </c>
      <c r="W1039" t="s">
        <v>27</v>
      </c>
      <c r="X1039" t="s">
        <v>27</v>
      </c>
    </row>
    <row r="1040" spans="1:24" x14ac:dyDescent="0.25">
      <c r="A1040" t="s">
        <v>641</v>
      </c>
      <c r="B1040" t="s">
        <v>24</v>
      </c>
      <c r="C1040" t="s">
        <v>25</v>
      </c>
      <c r="D1040" t="s">
        <v>641</v>
      </c>
      <c r="E1040" t="s">
        <v>608</v>
      </c>
      <c r="F1040">
        <v>3</v>
      </c>
      <c r="G1040" t="s">
        <v>27</v>
      </c>
      <c r="H1040" t="s">
        <v>28</v>
      </c>
      <c r="I1040" t="s">
        <v>31</v>
      </c>
      <c r="J1040">
        <v>50</v>
      </c>
      <c r="K1040">
        <v>50</v>
      </c>
      <c r="L1040" t="s">
        <v>27</v>
      </c>
      <c r="M1040" t="s">
        <v>27</v>
      </c>
      <c r="N1040" t="s">
        <v>27</v>
      </c>
      <c r="O1040" t="s">
        <v>27</v>
      </c>
      <c r="P1040" t="s">
        <v>27</v>
      </c>
      <c r="Q1040" t="s">
        <v>27</v>
      </c>
      <c r="R1040" t="s">
        <v>32</v>
      </c>
      <c r="S1040" t="s">
        <v>27</v>
      </c>
      <c r="T1040" t="s">
        <v>27</v>
      </c>
      <c r="U1040" t="s">
        <v>33</v>
      </c>
      <c r="V1040" t="s">
        <v>27</v>
      </c>
      <c r="W1040" t="s">
        <v>27</v>
      </c>
      <c r="X1040" t="s">
        <v>27</v>
      </c>
    </row>
    <row r="1041" spans="1:24" x14ac:dyDescent="0.25">
      <c r="A1041" t="s">
        <v>641</v>
      </c>
      <c r="B1041" t="s">
        <v>24</v>
      </c>
      <c r="C1041" t="s">
        <v>25</v>
      </c>
      <c r="D1041" t="s">
        <v>641</v>
      </c>
      <c r="E1041" t="s">
        <v>609</v>
      </c>
      <c r="F1041">
        <v>6</v>
      </c>
      <c r="G1041" t="s">
        <v>27</v>
      </c>
      <c r="H1041" t="s">
        <v>28</v>
      </c>
      <c r="I1041" t="s">
        <v>29</v>
      </c>
      <c r="J1041" t="s">
        <v>27</v>
      </c>
      <c r="K1041" t="s">
        <v>27</v>
      </c>
      <c r="L1041">
        <v>10</v>
      </c>
      <c r="M1041">
        <v>10</v>
      </c>
      <c r="N1041">
        <v>0</v>
      </c>
      <c r="O1041" t="s">
        <v>27</v>
      </c>
      <c r="P1041" t="s">
        <v>27</v>
      </c>
      <c r="Q1041" t="s">
        <v>27</v>
      </c>
      <c r="R1041" t="s">
        <v>27</v>
      </c>
      <c r="S1041" t="s">
        <v>27</v>
      </c>
      <c r="T1041" t="s">
        <v>27</v>
      </c>
      <c r="U1041" t="s">
        <v>27</v>
      </c>
      <c r="V1041" t="s">
        <v>27</v>
      </c>
      <c r="W1041" t="s">
        <v>27</v>
      </c>
      <c r="X1041" t="s">
        <v>27</v>
      </c>
    </row>
    <row r="1042" spans="1:24" x14ac:dyDescent="0.25">
      <c r="A1042" t="s">
        <v>641</v>
      </c>
      <c r="B1042" t="s">
        <v>24</v>
      </c>
      <c r="C1042" t="s">
        <v>25</v>
      </c>
      <c r="D1042" t="s">
        <v>641</v>
      </c>
      <c r="E1042" t="s">
        <v>610</v>
      </c>
      <c r="F1042">
        <v>125</v>
      </c>
      <c r="G1042" t="s">
        <v>27</v>
      </c>
      <c r="H1042" t="s">
        <v>28</v>
      </c>
      <c r="I1042" t="s">
        <v>29</v>
      </c>
      <c r="J1042" t="s">
        <v>27</v>
      </c>
      <c r="K1042" t="s">
        <v>27</v>
      </c>
      <c r="L1042">
        <v>10</v>
      </c>
      <c r="M1042">
        <v>10</v>
      </c>
      <c r="N1042">
        <v>0</v>
      </c>
      <c r="O1042" t="s">
        <v>27</v>
      </c>
      <c r="P1042" t="s">
        <v>27</v>
      </c>
      <c r="Q1042" t="s">
        <v>27</v>
      </c>
      <c r="R1042" t="s">
        <v>27</v>
      </c>
      <c r="S1042" t="s">
        <v>27</v>
      </c>
      <c r="T1042" t="s">
        <v>27</v>
      </c>
      <c r="U1042" t="s">
        <v>27</v>
      </c>
      <c r="V1042" t="s">
        <v>27</v>
      </c>
      <c r="W1042" t="s">
        <v>27</v>
      </c>
      <c r="X1042" t="s">
        <v>27</v>
      </c>
    </row>
    <row r="1043" spans="1:24" x14ac:dyDescent="0.25">
      <c r="A1043" t="s">
        <v>641</v>
      </c>
      <c r="B1043" t="s">
        <v>24</v>
      </c>
      <c r="C1043" t="s">
        <v>25</v>
      </c>
      <c r="D1043" t="s">
        <v>641</v>
      </c>
      <c r="E1043" t="s">
        <v>611</v>
      </c>
      <c r="F1043">
        <v>7</v>
      </c>
      <c r="G1043" t="s">
        <v>27</v>
      </c>
      <c r="H1043" t="s">
        <v>28</v>
      </c>
      <c r="I1043" t="s">
        <v>31</v>
      </c>
      <c r="J1043">
        <v>50</v>
      </c>
      <c r="K1043">
        <v>50</v>
      </c>
      <c r="L1043" t="s">
        <v>27</v>
      </c>
      <c r="M1043" t="s">
        <v>27</v>
      </c>
      <c r="N1043" t="s">
        <v>27</v>
      </c>
      <c r="O1043" t="s">
        <v>27</v>
      </c>
      <c r="P1043" t="s">
        <v>27</v>
      </c>
      <c r="Q1043" t="s">
        <v>27</v>
      </c>
      <c r="R1043" t="s">
        <v>32</v>
      </c>
      <c r="S1043" t="s">
        <v>27</v>
      </c>
      <c r="T1043" t="s">
        <v>27</v>
      </c>
      <c r="U1043" t="s">
        <v>33</v>
      </c>
      <c r="V1043" t="s">
        <v>27</v>
      </c>
      <c r="W1043" t="s">
        <v>27</v>
      </c>
      <c r="X1043" t="s">
        <v>27</v>
      </c>
    </row>
    <row r="1044" spans="1:24" x14ac:dyDescent="0.25">
      <c r="A1044" t="s">
        <v>641</v>
      </c>
      <c r="B1044" t="s">
        <v>24</v>
      </c>
      <c r="C1044" t="s">
        <v>25</v>
      </c>
      <c r="D1044" t="s">
        <v>641</v>
      </c>
      <c r="E1044" t="s">
        <v>612</v>
      </c>
      <c r="F1044">
        <v>8</v>
      </c>
      <c r="G1044" t="s">
        <v>27</v>
      </c>
      <c r="H1044" t="s">
        <v>28</v>
      </c>
      <c r="I1044" t="s">
        <v>31</v>
      </c>
      <c r="J1044">
        <v>15</v>
      </c>
      <c r="K1044">
        <v>15</v>
      </c>
      <c r="L1044" t="s">
        <v>27</v>
      </c>
      <c r="M1044" t="s">
        <v>27</v>
      </c>
      <c r="N1044" t="s">
        <v>27</v>
      </c>
      <c r="O1044" t="s">
        <v>27</v>
      </c>
      <c r="P1044" t="s">
        <v>27</v>
      </c>
      <c r="Q1044" t="s">
        <v>27</v>
      </c>
      <c r="R1044" t="s">
        <v>32</v>
      </c>
      <c r="S1044" t="s">
        <v>27</v>
      </c>
      <c r="T1044" t="s">
        <v>27</v>
      </c>
      <c r="U1044" t="s">
        <v>33</v>
      </c>
      <c r="V1044" t="s">
        <v>27</v>
      </c>
      <c r="W1044" t="s">
        <v>27</v>
      </c>
      <c r="X1044" t="s">
        <v>27</v>
      </c>
    </row>
    <row r="1045" spans="1:24" x14ac:dyDescent="0.25">
      <c r="A1045" t="s">
        <v>641</v>
      </c>
      <c r="B1045" t="s">
        <v>24</v>
      </c>
      <c r="C1045" t="s">
        <v>25</v>
      </c>
      <c r="D1045" t="s">
        <v>641</v>
      </c>
      <c r="E1045" t="s">
        <v>618</v>
      </c>
      <c r="F1045">
        <v>24</v>
      </c>
      <c r="G1045" t="s">
        <v>27</v>
      </c>
      <c r="H1045" t="s">
        <v>28</v>
      </c>
      <c r="I1045" t="s">
        <v>31</v>
      </c>
      <c r="J1045">
        <v>50</v>
      </c>
      <c r="K1045">
        <v>50</v>
      </c>
      <c r="L1045" t="s">
        <v>27</v>
      </c>
      <c r="M1045" t="s">
        <v>27</v>
      </c>
      <c r="N1045" t="s">
        <v>27</v>
      </c>
      <c r="O1045" t="s">
        <v>27</v>
      </c>
      <c r="P1045" t="s">
        <v>27</v>
      </c>
      <c r="Q1045" t="s">
        <v>27</v>
      </c>
      <c r="R1045" t="s">
        <v>32</v>
      </c>
      <c r="S1045" t="s">
        <v>27</v>
      </c>
      <c r="T1045" t="s">
        <v>27</v>
      </c>
      <c r="U1045" t="s">
        <v>33</v>
      </c>
      <c r="V1045" t="s">
        <v>27</v>
      </c>
      <c r="W1045" t="s">
        <v>27</v>
      </c>
      <c r="X1045" t="s">
        <v>27</v>
      </c>
    </row>
    <row r="1046" spans="1:24" x14ac:dyDescent="0.25">
      <c r="A1046" t="s">
        <v>641</v>
      </c>
      <c r="B1046" t="s">
        <v>24</v>
      </c>
      <c r="C1046" t="s">
        <v>25</v>
      </c>
      <c r="D1046" t="s">
        <v>641</v>
      </c>
      <c r="E1046" t="s">
        <v>619</v>
      </c>
      <c r="F1046">
        <v>111</v>
      </c>
      <c r="G1046" t="s">
        <v>27</v>
      </c>
      <c r="H1046" t="s">
        <v>28</v>
      </c>
      <c r="I1046" t="s">
        <v>35</v>
      </c>
      <c r="J1046">
        <v>50</v>
      </c>
      <c r="K1046">
        <v>100</v>
      </c>
      <c r="L1046" t="s">
        <v>27</v>
      </c>
      <c r="M1046" t="s">
        <v>27</v>
      </c>
      <c r="N1046" t="s">
        <v>27</v>
      </c>
      <c r="O1046" t="s">
        <v>27</v>
      </c>
      <c r="P1046" t="s">
        <v>27</v>
      </c>
      <c r="Q1046" t="s">
        <v>27</v>
      </c>
      <c r="R1046" t="s">
        <v>36</v>
      </c>
      <c r="S1046" t="s">
        <v>27</v>
      </c>
      <c r="T1046" t="s">
        <v>27</v>
      </c>
      <c r="U1046" t="s">
        <v>33</v>
      </c>
      <c r="V1046" t="s">
        <v>27</v>
      </c>
      <c r="W1046" t="s">
        <v>27</v>
      </c>
      <c r="X1046" t="s">
        <v>27</v>
      </c>
    </row>
    <row r="1047" spans="1:24" x14ac:dyDescent="0.25">
      <c r="A1047" t="s">
        <v>641</v>
      </c>
      <c r="B1047" t="s">
        <v>24</v>
      </c>
      <c r="C1047" t="s">
        <v>25</v>
      </c>
      <c r="D1047" t="s">
        <v>641</v>
      </c>
      <c r="E1047" t="s">
        <v>620</v>
      </c>
      <c r="F1047">
        <v>22</v>
      </c>
      <c r="G1047" t="s">
        <v>27</v>
      </c>
      <c r="H1047" t="s">
        <v>28</v>
      </c>
      <c r="I1047" t="s">
        <v>31</v>
      </c>
      <c r="J1047">
        <v>70</v>
      </c>
      <c r="K1047">
        <v>70</v>
      </c>
      <c r="L1047" t="s">
        <v>27</v>
      </c>
      <c r="M1047" t="s">
        <v>27</v>
      </c>
      <c r="N1047" t="s">
        <v>27</v>
      </c>
      <c r="O1047" t="s">
        <v>27</v>
      </c>
      <c r="P1047" t="s">
        <v>27</v>
      </c>
      <c r="Q1047" t="s">
        <v>27</v>
      </c>
      <c r="R1047" t="s">
        <v>32</v>
      </c>
      <c r="S1047" t="s">
        <v>27</v>
      </c>
      <c r="T1047" t="s">
        <v>27</v>
      </c>
      <c r="U1047" t="s">
        <v>33</v>
      </c>
      <c r="V1047" t="s">
        <v>27</v>
      </c>
      <c r="W1047" t="s">
        <v>27</v>
      </c>
      <c r="X1047" t="s">
        <v>27</v>
      </c>
    </row>
    <row r="1048" spans="1:24" x14ac:dyDescent="0.25">
      <c r="A1048" t="s">
        <v>641</v>
      </c>
      <c r="B1048" t="s">
        <v>24</v>
      </c>
      <c r="C1048" t="s">
        <v>25</v>
      </c>
      <c r="D1048" t="s">
        <v>641</v>
      </c>
      <c r="E1048" t="s">
        <v>621</v>
      </c>
      <c r="F1048">
        <v>207</v>
      </c>
      <c r="G1048" t="s">
        <v>27</v>
      </c>
      <c r="H1048" t="s">
        <v>28</v>
      </c>
      <c r="I1048" t="s">
        <v>31</v>
      </c>
      <c r="J1048">
        <v>20</v>
      </c>
      <c r="K1048">
        <v>20</v>
      </c>
      <c r="L1048" t="s">
        <v>27</v>
      </c>
      <c r="M1048" t="s">
        <v>27</v>
      </c>
      <c r="N1048" t="s">
        <v>27</v>
      </c>
      <c r="O1048" t="s">
        <v>27</v>
      </c>
      <c r="P1048" t="s">
        <v>27</v>
      </c>
      <c r="Q1048" t="s">
        <v>27</v>
      </c>
      <c r="R1048" t="s">
        <v>32</v>
      </c>
      <c r="S1048" t="s">
        <v>27</v>
      </c>
      <c r="T1048" t="s">
        <v>27</v>
      </c>
      <c r="U1048" t="s">
        <v>33</v>
      </c>
      <c r="V1048" t="s">
        <v>27</v>
      </c>
      <c r="W1048" t="s">
        <v>27</v>
      </c>
      <c r="X1048" t="s">
        <v>27</v>
      </c>
    </row>
    <row r="1049" spans="1:24" x14ac:dyDescent="0.25">
      <c r="A1049" t="s">
        <v>641</v>
      </c>
      <c r="B1049" t="s">
        <v>24</v>
      </c>
      <c r="C1049" t="s">
        <v>25</v>
      </c>
      <c r="D1049" t="s">
        <v>641</v>
      </c>
      <c r="E1049" t="s">
        <v>622</v>
      </c>
      <c r="F1049">
        <v>23</v>
      </c>
      <c r="G1049" t="s">
        <v>27</v>
      </c>
      <c r="H1049" t="s">
        <v>28</v>
      </c>
      <c r="I1049" t="s">
        <v>31</v>
      </c>
      <c r="J1049">
        <v>12</v>
      </c>
      <c r="K1049">
        <v>12</v>
      </c>
      <c r="L1049" t="s">
        <v>27</v>
      </c>
      <c r="M1049" t="s">
        <v>27</v>
      </c>
      <c r="N1049" t="s">
        <v>27</v>
      </c>
      <c r="O1049" t="s">
        <v>27</v>
      </c>
      <c r="P1049" t="s">
        <v>27</v>
      </c>
      <c r="Q1049" t="s">
        <v>27</v>
      </c>
      <c r="R1049" t="s">
        <v>32</v>
      </c>
      <c r="S1049" t="s">
        <v>27</v>
      </c>
      <c r="T1049" t="s">
        <v>27</v>
      </c>
      <c r="U1049" t="s">
        <v>33</v>
      </c>
      <c r="V1049" t="s">
        <v>27</v>
      </c>
      <c r="W1049" t="s">
        <v>27</v>
      </c>
      <c r="X1049" t="s">
        <v>27</v>
      </c>
    </row>
    <row r="1050" spans="1:24" x14ac:dyDescent="0.25">
      <c r="A1050" t="s">
        <v>641</v>
      </c>
      <c r="B1050" t="s">
        <v>24</v>
      </c>
      <c r="C1050" t="s">
        <v>25</v>
      </c>
      <c r="D1050" t="s">
        <v>641</v>
      </c>
      <c r="E1050" t="s">
        <v>623</v>
      </c>
      <c r="F1050">
        <v>33</v>
      </c>
      <c r="G1050" t="s">
        <v>27</v>
      </c>
      <c r="H1050" t="s">
        <v>28</v>
      </c>
      <c r="I1050" t="s">
        <v>31</v>
      </c>
      <c r="J1050">
        <v>4096</v>
      </c>
      <c r="K1050">
        <v>4096</v>
      </c>
      <c r="L1050" t="s">
        <v>27</v>
      </c>
      <c r="M1050" t="s">
        <v>27</v>
      </c>
      <c r="N1050" t="s">
        <v>27</v>
      </c>
      <c r="O1050" t="s">
        <v>27</v>
      </c>
      <c r="P1050" t="s">
        <v>27</v>
      </c>
      <c r="Q1050" t="s">
        <v>27</v>
      </c>
      <c r="R1050" t="s">
        <v>32</v>
      </c>
      <c r="S1050" t="s">
        <v>27</v>
      </c>
      <c r="T1050" t="s">
        <v>27</v>
      </c>
      <c r="U1050" t="s">
        <v>33</v>
      </c>
      <c r="V1050" t="s">
        <v>27</v>
      </c>
      <c r="W1050" t="s">
        <v>27</v>
      </c>
      <c r="X1050" t="s">
        <v>27</v>
      </c>
    </row>
    <row r="1051" spans="1:24" x14ac:dyDescent="0.25">
      <c r="A1051" t="s">
        <v>641</v>
      </c>
      <c r="B1051" t="s">
        <v>24</v>
      </c>
      <c r="C1051" t="s">
        <v>25</v>
      </c>
      <c r="D1051" t="s">
        <v>641</v>
      </c>
      <c r="E1051" t="s">
        <v>139</v>
      </c>
      <c r="F1051">
        <v>118</v>
      </c>
      <c r="G1051" t="s">
        <v>27</v>
      </c>
      <c r="H1051" t="s">
        <v>28</v>
      </c>
      <c r="I1051" t="s">
        <v>61</v>
      </c>
      <c r="J1051" t="s">
        <v>27</v>
      </c>
      <c r="K1051" t="s">
        <v>27</v>
      </c>
      <c r="L1051" t="s">
        <v>27</v>
      </c>
      <c r="M1051" t="s">
        <v>27</v>
      </c>
      <c r="N1051" t="s">
        <v>27</v>
      </c>
      <c r="O1051">
        <v>3</v>
      </c>
      <c r="P1051" t="s">
        <v>27</v>
      </c>
      <c r="Q1051" t="s">
        <v>27</v>
      </c>
      <c r="R1051" t="s">
        <v>27</v>
      </c>
      <c r="S1051" t="s">
        <v>27</v>
      </c>
      <c r="T1051" t="s">
        <v>27</v>
      </c>
      <c r="U1051" t="s">
        <v>27</v>
      </c>
      <c r="V1051" t="s">
        <v>27</v>
      </c>
      <c r="W1051" t="s">
        <v>27</v>
      </c>
      <c r="X1051" t="s">
        <v>27</v>
      </c>
    </row>
    <row r="1052" spans="1:24" x14ac:dyDescent="0.25">
      <c r="A1052" t="s">
        <v>641</v>
      </c>
      <c r="B1052" t="s">
        <v>24</v>
      </c>
      <c r="C1052" t="s">
        <v>25</v>
      </c>
      <c r="D1052" t="s">
        <v>641</v>
      </c>
      <c r="E1052" t="s">
        <v>624</v>
      </c>
      <c r="F1052">
        <v>19</v>
      </c>
      <c r="G1052" t="s">
        <v>27</v>
      </c>
      <c r="H1052" t="s">
        <v>28</v>
      </c>
      <c r="I1052" t="s">
        <v>31</v>
      </c>
      <c r="J1052">
        <v>50</v>
      </c>
      <c r="K1052">
        <v>50</v>
      </c>
      <c r="L1052" t="s">
        <v>27</v>
      </c>
      <c r="M1052" t="s">
        <v>27</v>
      </c>
      <c r="N1052" t="s">
        <v>27</v>
      </c>
      <c r="O1052" t="s">
        <v>27</v>
      </c>
      <c r="P1052" t="s">
        <v>27</v>
      </c>
      <c r="Q1052" t="s">
        <v>27</v>
      </c>
      <c r="R1052" t="s">
        <v>32</v>
      </c>
      <c r="S1052" t="s">
        <v>27</v>
      </c>
      <c r="T1052" t="s">
        <v>27</v>
      </c>
      <c r="U1052" t="s">
        <v>33</v>
      </c>
      <c r="V1052" t="s">
        <v>27</v>
      </c>
      <c r="W1052" t="s">
        <v>27</v>
      </c>
      <c r="X1052" t="s">
        <v>27</v>
      </c>
    </row>
    <row r="1053" spans="1:24" x14ac:dyDescent="0.25">
      <c r="A1053" t="s">
        <v>641</v>
      </c>
      <c r="B1053" t="s">
        <v>24</v>
      </c>
      <c r="C1053" t="s">
        <v>25</v>
      </c>
      <c r="D1053" t="s">
        <v>641</v>
      </c>
      <c r="E1053" t="s">
        <v>625</v>
      </c>
      <c r="F1053">
        <v>101</v>
      </c>
      <c r="G1053" t="s">
        <v>27</v>
      </c>
      <c r="H1053" t="s">
        <v>28</v>
      </c>
      <c r="I1053" t="s">
        <v>35</v>
      </c>
      <c r="J1053">
        <v>50</v>
      </c>
      <c r="K1053">
        <v>100</v>
      </c>
      <c r="L1053" t="s">
        <v>27</v>
      </c>
      <c r="M1053" t="s">
        <v>27</v>
      </c>
      <c r="N1053" t="s">
        <v>27</v>
      </c>
      <c r="O1053" t="s">
        <v>27</v>
      </c>
      <c r="P1053" t="s">
        <v>27</v>
      </c>
      <c r="Q1053" t="s">
        <v>27</v>
      </c>
      <c r="R1053" t="s">
        <v>36</v>
      </c>
      <c r="S1053" t="s">
        <v>27</v>
      </c>
      <c r="T1053" t="s">
        <v>27</v>
      </c>
      <c r="U1053" t="s">
        <v>33</v>
      </c>
      <c r="V1053" t="s">
        <v>27</v>
      </c>
      <c r="W1053" t="s">
        <v>27</v>
      </c>
      <c r="X1053" t="s">
        <v>27</v>
      </c>
    </row>
    <row r="1054" spans="1:24" x14ac:dyDescent="0.25">
      <c r="A1054" t="s">
        <v>641</v>
      </c>
      <c r="B1054" t="s">
        <v>24</v>
      </c>
      <c r="C1054" t="s">
        <v>25</v>
      </c>
      <c r="D1054" t="s">
        <v>641</v>
      </c>
      <c r="E1054" t="s">
        <v>626</v>
      </c>
      <c r="F1054">
        <v>17</v>
      </c>
      <c r="G1054" t="s">
        <v>27</v>
      </c>
      <c r="H1054" t="s">
        <v>28</v>
      </c>
      <c r="I1054" t="s">
        <v>31</v>
      </c>
      <c r="J1054">
        <v>70</v>
      </c>
      <c r="K1054">
        <v>70</v>
      </c>
      <c r="L1054" t="s">
        <v>27</v>
      </c>
      <c r="M1054" t="s">
        <v>27</v>
      </c>
      <c r="N1054" t="s">
        <v>27</v>
      </c>
      <c r="O1054" t="s">
        <v>27</v>
      </c>
      <c r="P1054" t="s">
        <v>27</v>
      </c>
      <c r="Q1054" t="s">
        <v>27</v>
      </c>
      <c r="R1054" t="s">
        <v>32</v>
      </c>
      <c r="S1054" t="s">
        <v>27</v>
      </c>
      <c r="T1054" t="s">
        <v>27</v>
      </c>
      <c r="U1054" t="s">
        <v>33</v>
      </c>
      <c r="V1054" t="s">
        <v>27</v>
      </c>
      <c r="W1054" t="s">
        <v>27</v>
      </c>
      <c r="X1054" t="s">
        <v>27</v>
      </c>
    </row>
    <row r="1055" spans="1:24" x14ac:dyDescent="0.25">
      <c r="A1055" t="s">
        <v>641</v>
      </c>
      <c r="B1055" t="s">
        <v>24</v>
      </c>
      <c r="C1055" t="s">
        <v>25</v>
      </c>
      <c r="D1055" t="s">
        <v>641</v>
      </c>
      <c r="E1055" t="s">
        <v>627</v>
      </c>
      <c r="F1055">
        <v>18</v>
      </c>
      <c r="G1055" t="s">
        <v>27</v>
      </c>
      <c r="H1055" t="s">
        <v>28</v>
      </c>
      <c r="I1055" t="s">
        <v>31</v>
      </c>
      <c r="J1055">
        <v>12</v>
      </c>
      <c r="K1055">
        <v>12</v>
      </c>
      <c r="L1055" t="s">
        <v>27</v>
      </c>
      <c r="M1055" t="s">
        <v>27</v>
      </c>
      <c r="N1055" t="s">
        <v>27</v>
      </c>
      <c r="O1055" t="s">
        <v>27</v>
      </c>
      <c r="P1055" t="s">
        <v>27</v>
      </c>
      <c r="Q1055" t="s">
        <v>27</v>
      </c>
      <c r="R1055" t="s">
        <v>32</v>
      </c>
      <c r="S1055" t="s">
        <v>27</v>
      </c>
      <c r="T1055" t="s">
        <v>27</v>
      </c>
      <c r="U1055" t="s">
        <v>33</v>
      </c>
      <c r="V1055" t="s">
        <v>27</v>
      </c>
      <c r="W1055" t="s">
        <v>27</v>
      </c>
      <c r="X1055" t="s">
        <v>27</v>
      </c>
    </row>
    <row r="1056" spans="1:24" x14ac:dyDescent="0.25">
      <c r="A1056" t="s">
        <v>641</v>
      </c>
      <c r="B1056" t="s">
        <v>24</v>
      </c>
      <c r="C1056" t="s">
        <v>25</v>
      </c>
      <c r="D1056" t="s">
        <v>641</v>
      </c>
      <c r="E1056" t="s">
        <v>628</v>
      </c>
      <c r="F1056">
        <v>127</v>
      </c>
      <c r="G1056" t="s">
        <v>27</v>
      </c>
      <c r="H1056" t="s">
        <v>28</v>
      </c>
      <c r="I1056" t="s">
        <v>31</v>
      </c>
      <c r="J1056">
        <v>255</v>
      </c>
      <c r="K1056">
        <v>255</v>
      </c>
      <c r="L1056" t="s">
        <v>27</v>
      </c>
      <c r="M1056" t="s">
        <v>27</v>
      </c>
      <c r="N1056" t="s">
        <v>27</v>
      </c>
      <c r="O1056" t="s">
        <v>27</v>
      </c>
      <c r="P1056" t="s">
        <v>27</v>
      </c>
      <c r="Q1056" t="s">
        <v>27</v>
      </c>
      <c r="R1056" t="s">
        <v>32</v>
      </c>
      <c r="S1056" t="s">
        <v>27</v>
      </c>
      <c r="T1056" t="s">
        <v>27</v>
      </c>
      <c r="U1056" t="s">
        <v>33</v>
      </c>
      <c r="V1056" t="s">
        <v>27</v>
      </c>
      <c r="W1056" t="s">
        <v>27</v>
      </c>
      <c r="X1056" t="s">
        <v>27</v>
      </c>
    </row>
    <row r="1057" spans="1:24" x14ac:dyDescent="0.25">
      <c r="A1057" t="s">
        <v>641</v>
      </c>
      <c r="B1057" t="s">
        <v>24</v>
      </c>
      <c r="C1057" t="s">
        <v>25</v>
      </c>
      <c r="D1057" t="s">
        <v>641</v>
      </c>
      <c r="E1057" t="s">
        <v>348</v>
      </c>
      <c r="F1057">
        <v>65</v>
      </c>
      <c r="G1057" t="s">
        <v>27</v>
      </c>
      <c r="H1057" t="s">
        <v>28</v>
      </c>
      <c r="I1057" t="s">
        <v>31</v>
      </c>
      <c r="J1057">
        <v>100</v>
      </c>
      <c r="K1057">
        <v>100</v>
      </c>
      <c r="L1057" t="s">
        <v>27</v>
      </c>
      <c r="M1057" t="s">
        <v>27</v>
      </c>
      <c r="N1057" t="s">
        <v>27</v>
      </c>
      <c r="O1057" t="s">
        <v>27</v>
      </c>
      <c r="P1057" t="s">
        <v>27</v>
      </c>
      <c r="Q1057" t="s">
        <v>27</v>
      </c>
      <c r="R1057" t="s">
        <v>32</v>
      </c>
      <c r="S1057" t="s">
        <v>27</v>
      </c>
      <c r="T1057" t="s">
        <v>27</v>
      </c>
      <c r="U1057" t="s">
        <v>33</v>
      </c>
      <c r="V1057" t="s">
        <v>27</v>
      </c>
      <c r="W1057" t="s">
        <v>27</v>
      </c>
      <c r="X1057" t="s">
        <v>27</v>
      </c>
    </row>
    <row r="1058" spans="1:24" x14ac:dyDescent="0.25">
      <c r="A1058" t="s">
        <v>641</v>
      </c>
      <c r="B1058" t="s">
        <v>24</v>
      </c>
      <c r="C1058" t="s">
        <v>25</v>
      </c>
      <c r="D1058" t="s">
        <v>641</v>
      </c>
      <c r="E1058" t="s">
        <v>629</v>
      </c>
      <c r="F1058">
        <v>117</v>
      </c>
      <c r="G1058" t="s">
        <v>27</v>
      </c>
      <c r="H1058" t="s">
        <v>28</v>
      </c>
      <c r="I1058" t="s">
        <v>29</v>
      </c>
      <c r="J1058" t="s">
        <v>27</v>
      </c>
      <c r="K1058" t="s">
        <v>27</v>
      </c>
      <c r="L1058">
        <v>10</v>
      </c>
      <c r="M1058">
        <v>10</v>
      </c>
      <c r="N1058">
        <v>0</v>
      </c>
      <c r="O1058" t="s">
        <v>27</v>
      </c>
      <c r="P1058" t="s">
        <v>27</v>
      </c>
      <c r="Q1058" t="s">
        <v>27</v>
      </c>
      <c r="R1058" t="s">
        <v>27</v>
      </c>
      <c r="S1058" t="s">
        <v>27</v>
      </c>
      <c r="T1058" t="s">
        <v>27</v>
      </c>
      <c r="U1058" t="s">
        <v>27</v>
      </c>
      <c r="V1058" t="s">
        <v>27</v>
      </c>
      <c r="W1058" t="s">
        <v>27</v>
      </c>
      <c r="X1058" t="s">
        <v>27</v>
      </c>
    </row>
    <row r="1059" spans="1:24" x14ac:dyDescent="0.25">
      <c r="A1059" t="s">
        <v>641</v>
      </c>
      <c r="B1059" t="s">
        <v>24</v>
      </c>
      <c r="C1059" t="s">
        <v>25</v>
      </c>
      <c r="D1059" t="s">
        <v>641</v>
      </c>
      <c r="E1059" t="s">
        <v>630</v>
      </c>
      <c r="F1059">
        <v>31</v>
      </c>
      <c r="G1059" t="s">
        <v>27</v>
      </c>
      <c r="H1059" t="s">
        <v>28</v>
      </c>
      <c r="I1059" t="s">
        <v>31</v>
      </c>
      <c r="J1059">
        <v>4096</v>
      </c>
      <c r="K1059">
        <v>4096</v>
      </c>
      <c r="L1059" t="s">
        <v>27</v>
      </c>
      <c r="M1059" t="s">
        <v>27</v>
      </c>
      <c r="N1059" t="s">
        <v>27</v>
      </c>
      <c r="O1059" t="s">
        <v>27</v>
      </c>
      <c r="P1059" t="s">
        <v>27</v>
      </c>
      <c r="Q1059" t="s">
        <v>27</v>
      </c>
      <c r="R1059" t="s">
        <v>32</v>
      </c>
      <c r="S1059" t="s">
        <v>27</v>
      </c>
      <c r="T1059" t="s">
        <v>27</v>
      </c>
      <c r="U1059" t="s">
        <v>33</v>
      </c>
      <c r="V1059" t="s">
        <v>27</v>
      </c>
      <c r="W1059" t="s">
        <v>27</v>
      </c>
      <c r="X1059" t="s">
        <v>27</v>
      </c>
    </row>
    <row r="1060" spans="1:24" x14ac:dyDescent="0.25">
      <c r="A1060" t="s">
        <v>641</v>
      </c>
      <c r="B1060" t="s">
        <v>24</v>
      </c>
      <c r="C1060" t="s">
        <v>25</v>
      </c>
      <c r="D1060" t="s">
        <v>641</v>
      </c>
      <c r="E1060" t="s">
        <v>631</v>
      </c>
      <c r="F1060">
        <v>142</v>
      </c>
      <c r="G1060" t="s">
        <v>27</v>
      </c>
      <c r="H1060" t="s">
        <v>28</v>
      </c>
      <c r="I1060" t="s">
        <v>31</v>
      </c>
      <c r="J1060">
        <v>255</v>
      </c>
      <c r="K1060">
        <v>255</v>
      </c>
      <c r="L1060" t="s">
        <v>27</v>
      </c>
      <c r="M1060" t="s">
        <v>27</v>
      </c>
      <c r="N1060" t="s">
        <v>27</v>
      </c>
      <c r="O1060" t="s">
        <v>27</v>
      </c>
      <c r="P1060" t="s">
        <v>27</v>
      </c>
      <c r="Q1060" t="s">
        <v>27</v>
      </c>
      <c r="R1060" t="s">
        <v>32</v>
      </c>
      <c r="S1060" t="s">
        <v>27</v>
      </c>
      <c r="T1060" t="s">
        <v>27</v>
      </c>
      <c r="U1060" t="s">
        <v>33</v>
      </c>
      <c r="V1060" t="s">
        <v>27</v>
      </c>
      <c r="W1060" t="s">
        <v>27</v>
      </c>
      <c r="X1060" t="s">
        <v>27</v>
      </c>
    </row>
    <row r="1061" spans="1:24" x14ac:dyDescent="0.25">
      <c r="A1061" t="s">
        <v>641</v>
      </c>
      <c r="B1061" t="s">
        <v>24</v>
      </c>
      <c r="C1061" t="s">
        <v>25</v>
      </c>
      <c r="D1061" t="s">
        <v>641</v>
      </c>
      <c r="E1061" t="s">
        <v>632</v>
      </c>
      <c r="F1061">
        <v>143</v>
      </c>
      <c r="G1061" t="s">
        <v>27</v>
      </c>
      <c r="H1061" t="s">
        <v>28</v>
      </c>
      <c r="I1061" t="s">
        <v>31</v>
      </c>
      <c r="J1061">
        <v>255</v>
      </c>
      <c r="K1061">
        <v>255</v>
      </c>
      <c r="L1061" t="s">
        <v>27</v>
      </c>
      <c r="M1061" t="s">
        <v>27</v>
      </c>
      <c r="N1061" t="s">
        <v>27</v>
      </c>
      <c r="O1061" t="s">
        <v>27</v>
      </c>
      <c r="P1061" t="s">
        <v>27</v>
      </c>
      <c r="Q1061" t="s">
        <v>27</v>
      </c>
      <c r="R1061" t="s">
        <v>32</v>
      </c>
      <c r="S1061" t="s">
        <v>27</v>
      </c>
      <c r="T1061" t="s">
        <v>27</v>
      </c>
      <c r="U1061" t="s">
        <v>33</v>
      </c>
      <c r="V1061" t="s">
        <v>27</v>
      </c>
      <c r="W1061" t="s">
        <v>27</v>
      </c>
      <c r="X1061" t="s">
        <v>27</v>
      </c>
    </row>
    <row r="1062" spans="1:24" x14ac:dyDescent="0.25">
      <c r="A1062" t="s">
        <v>641</v>
      </c>
      <c r="B1062" t="s">
        <v>24</v>
      </c>
      <c r="C1062" t="s">
        <v>25</v>
      </c>
      <c r="D1062" t="s">
        <v>641</v>
      </c>
      <c r="E1062" t="s">
        <v>633</v>
      </c>
      <c r="F1062">
        <v>30</v>
      </c>
      <c r="G1062" t="s">
        <v>27</v>
      </c>
      <c r="H1062" t="s">
        <v>28</v>
      </c>
      <c r="I1062" t="s">
        <v>31</v>
      </c>
      <c r="J1062">
        <v>1024</v>
      </c>
      <c r="K1062">
        <v>1024</v>
      </c>
      <c r="L1062" t="s">
        <v>27</v>
      </c>
      <c r="M1062" t="s">
        <v>27</v>
      </c>
      <c r="N1062" t="s">
        <v>27</v>
      </c>
      <c r="O1062" t="s">
        <v>27</v>
      </c>
      <c r="P1062" t="s">
        <v>27</v>
      </c>
      <c r="Q1062" t="s">
        <v>27</v>
      </c>
      <c r="R1062" t="s">
        <v>32</v>
      </c>
      <c r="S1062" t="s">
        <v>27</v>
      </c>
      <c r="T1062" t="s">
        <v>27</v>
      </c>
      <c r="U1062" t="s">
        <v>33</v>
      </c>
      <c r="V1062" t="s">
        <v>27</v>
      </c>
      <c r="W1062" t="s">
        <v>27</v>
      </c>
      <c r="X1062" t="s">
        <v>27</v>
      </c>
    </row>
    <row r="1063" spans="1:24" x14ac:dyDescent="0.25">
      <c r="A1063" t="s">
        <v>641</v>
      </c>
      <c r="B1063" t="s">
        <v>24</v>
      </c>
      <c r="C1063" t="s">
        <v>25</v>
      </c>
      <c r="D1063" t="s">
        <v>641</v>
      </c>
      <c r="E1063" t="s">
        <v>634</v>
      </c>
      <c r="F1063">
        <v>149</v>
      </c>
      <c r="G1063" t="s">
        <v>27</v>
      </c>
      <c r="H1063" t="s">
        <v>28</v>
      </c>
      <c r="I1063" t="s">
        <v>140</v>
      </c>
      <c r="J1063" t="s">
        <v>27</v>
      </c>
      <c r="K1063" t="s">
        <v>27</v>
      </c>
      <c r="L1063" t="s">
        <v>27</v>
      </c>
      <c r="M1063" t="s">
        <v>27</v>
      </c>
      <c r="N1063" t="s">
        <v>27</v>
      </c>
      <c r="O1063">
        <v>0</v>
      </c>
      <c r="P1063" t="s">
        <v>27</v>
      </c>
      <c r="Q1063" t="s">
        <v>27</v>
      </c>
      <c r="R1063" t="s">
        <v>27</v>
      </c>
      <c r="S1063" t="s">
        <v>27</v>
      </c>
      <c r="T1063" t="s">
        <v>27</v>
      </c>
      <c r="U1063" t="s">
        <v>27</v>
      </c>
      <c r="V1063" t="s">
        <v>27</v>
      </c>
      <c r="W1063" t="s">
        <v>27</v>
      </c>
      <c r="X1063" t="s">
        <v>27</v>
      </c>
    </row>
    <row r="1064" spans="1:24" x14ac:dyDescent="0.25">
      <c r="A1064" t="s">
        <v>641</v>
      </c>
      <c r="B1064" t="s">
        <v>24</v>
      </c>
      <c r="C1064" t="s">
        <v>25</v>
      </c>
      <c r="D1064" t="s">
        <v>641</v>
      </c>
      <c r="E1064" t="s">
        <v>635</v>
      </c>
      <c r="F1064">
        <v>151</v>
      </c>
      <c r="G1064" t="s">
        <v>27</v>
      </c>
      <c r="H1064" t="s">
        <v>28</v>
      </c>
      <c r="I1064" t="s">
        <v>636</v>
      </c>
      <c r="J1064" t="s">
        <v>27</v>
      </c>
      <c r="K1064" t="s">
        <v>27</v>
      </c>
      <c r="L1064" t="s">
        <v>27</v>
      </c>
      <c r="M1064" t="s">
        <v>27</v>
      </c>
      <c r="N1064" t="s">
        <v>27</v>
      </c>
      <c r="O1064">
        <v>7</v>
      </c>
      <c r="P1064" t="s">
        <v>27</v>
      </c>
      <c r="Q1064" t="s">
        <v>27</v>
      </c>
      <c r="R1064" t="s">
        <v>27</v>
      </c>
      <c r="S1064" t="s">
        <v>27</v>
      </c>
      <c r="T1064" t="s">
        <v>27</v>
      </c>
      <c r="U1064" t="s">
        <v>27</v>
      </c>
      <c r="V1064" t="s">
        <v>27</v>
      </c>
      <c r="W1064" t="s">
        <v>27</v>
      </c>
      <c r="X1064" t="s">
        <v>27</v>
      </c>
    </row>
    <row r="1065" spans="1:24" x14ac:dyDescent="0.25">
      <c r="A1065" t="s">
        <v>641</v>
      </c>
      <c r="B1065" t="s">
        <v>24</v>
      </c>
      <c r="C1065" t="s">
        <v>25</v>
      </c>
      <c r="D1065" t="s">
        <v>641</v>
      </c>
      <c r="E1065" t="s">
        <v>637</v>
      </c>
      <c r="F1065">
        <v>179</v>
      </c>
      <c r="G1065" t="s">
        <v>27</v>
      </c>
      <c r="H1065" t="s">
        <v>28</v>
      </c>
      <c r="I1065" t="s">
        <v>35</v>
      </c>
      <c r="J1065">
        <v>1024</v>
      </c>
      <c r="K1065">
        <v>2048</v>
      </c>
      <c r="L1065" t="s">
        <v>27</v>
      </c>
      <c r="M1065" t="s">
        <v>27</v>
      </c>
      <c r="N1065" t="s">
        <v>27</v>
      </c>
      <c r="O1065" t="s">
        <v>27</v>
      </c>
      <c r="P1065" t="s">
        <v>27</v>
      </c>
      <c r="Q1065" t="s">
        <v>27</v>
      </c>
      <c r="R1065" t="s">
        <v>36</v>
      </c>
      <c r="S1065" t="s">
        <v>27</v>
      </c>
      <c r="T1065" t="s">
        <v>27</v>
      </c>
      <c r="U1065" t="s">
        <v>33</v>
      </c>
      <c r="V1065" t="s">
        <v>27</v>
      </c>
      <c r="W1065" t="s">
        <v>27</v>
      </c>
      <c r="X1065" t="s">
        <v>27</v>
      </c>
    </row>
    <row r="1066" spans="1:24" x14ac:dyDescent="0.25">
      <c r="A1066" t="s">
        <v>641</v>
      </c>
      <c r="B1066" t="s">
        <v>24</v>
      </c>
      <c r="C1066" t="s">
        <v>25</v>
      </c>
      <c r="D1066" t="s">
        <v>641</v>
      </c>
      <c r="E1066" t="s">
        <v>638</v>
      </c>
      <c r="F1066">
        <v>102</v>
      </c>
      <c r="G1066" t="s">
        <v>27</v>
      </c>
      <c r="H1066" t="s">
        <v>28</v>
      </c>
      <c r="I1066" t="s">
        <v>31</v>
      </c>
      <c r="J1066">
        <v>4096</v>
      </c>
      <c r="K1066">
        <v>4096</v>
      </c>
      <c r="L1066" t="s">
        <v>27</v>
      </c>
      <c r="M1066" t="s">
        <v>27</v>
      </c>
      <c r="N1066" t="s">
        <v>27</v>
      </c>
      <c r="O1066" t="s">
        <v>27</v>
      </c>
      <c r="P1066" t="s">
        <v>27</v>
      </c>
      <c r="Q1066" t="s">
        <v>27</v>
      </c>
      <c r="R1066" t="s">
        <v>32</v>
      </c>
      <c r="S1066" t="s">
        <v>27</v>
      </c>
      <c r="T1066" t="s">
        <v>27</v>
      </c>
      <c r="U1066" t="s">
        <v>33</v>
      </c>
      <c r="V1066" t="s">
        <v>27</v>
      </c>
      <c r="W1066" t="s">
        <v>27</v>
      </c>
      <c r="X1066" t="s">
        <v>27</v>
      </c>
    </row>
    <row r="1067" spans="1:24" x14ac:dyDescent="0.25">
      <c r="A1067" t="s">
        <v>641</v>
      </c>
      <c r="B1067" t="s">
        <v>24</v>
      </c>
      <c r="C1067" t="s">
        <v>25</v>
      </c>
      <c r="D1067" t="s">
        <v>641</v>
      </c>
      <c r="E1067" t="s">
        <v>639</v>
      </c>
      <c r="F1067">
        <v>26</v>
      </c>
      <c r="G1067" t="s">
        <v>27</v>
      </c>
      <c r="H1067" t="s">
        <v>28</v>
      </c>
      <c r="I1067" t="s">
        <v>31</v>
      </c>
      <c r="J1067">
        <v>50</v>
      </c>
      <c r="K1067">
        <v>50</v>
      </c>
      <c r="L1067" t="s">
        <v>27</v>
      </c>
      <c r="M1067" t="s">
        <v>27</v>
      </c>
      <c r="N1067" t="s">
        <v>27</v>
      </c>
      <c r="O1067" t="s">
        <v>27</v>
      </c>
      <c r="P1067" t="s">
        <v>27</v>
      </c>
      <c r="Q1067" t="s">
        <v>27</v>
      </c>
      <c r="R1067" t="s">
        <v>32</v>
      </c>
      <c r="S1067" t="s">
        <v>27</v>
      </c>
      <c r="T1067" t="s">
        <v>27</v>
      </c>
      <c r="U1067" t="s">
        <v>33</v>
      </c>
      <c r="V1067" t="s">
        <v>27</v>
      </c>
      <c r="W1067" t="s">
        <v>27</v>
      </c>
      <c r="X1067" t="s">
        <v>27</v>
      </c>
    </row>
    <row r="1068" spans="1:24" x14ac:dyDescent="0.25">
      <c r="A1068" t="s">
        <v>641</v>
      </c>
      <c r="B1068" t="s">
        <v>24</v>
      </c>
      <c r="C1068" t="s">
        <v>25</v>
      </c>
      <c r="D1068" t="s">
        <v>641</v>
      </c>
      <c r="E1068" t="s">
        <v>640</v>
      </c>
      <c r="F1068">
        <v>27</v>
      </c>
      <c r="G1068" t="s">
        <v>27</v>
      </c>
      <c r="H1068" t="s">
        <v>28</v>
      </c>
      <c r="I1068" t="s">
        <v>31</v>
      </c>
      <c r="J1068">
        <v>50</v>
      </c>
      <c r="K1068">
        <v>50</v>
      </c>
      <c r="L1068" t="s">
        <v>27</v>
      </c>
      <c r="M1068" t="s">
        <v>27</v>
      </c>
      <c r="N1068" t="s">
        <v>27</v>
      </c>
      <c r="O1068" t="s">
        <v>27</v>
      </c>
      <c r="P1068" t="s">
        <v>27</v>
      </c>
      <c r="Q1068" t="s">
        <v>27</v>
      </c>
      <c r="R1068" t="s">
        <v>32</v>
      </c>
      <c r="S1068" t="s">
        <v>27</v>
      </c>
      <c r="T1068" t="s">
        <v>27</v>
      </c>
      <c r="U1068" t="s">
        <v>33</v>
      </c>
      <c r="V1068" t="s">
        <v>27</v>
      </c>
      <c r="W1068" t="s">
        <v>27</v>
      </c>
      <c r="X1068" t="s">
        <v>27</v>
      </c>
    </row>
    <row r="1069" spans="1:24" x14ac:dyDescent="0.25">
      <c r="A1069" t="s">
        <v>642</v>
      </c>
      <c r="B1069" t="s">
        <v>24</v>
      </c>
      <c r="C1069" t="s">
        <v>25</v>
      </c>
      <c r="D1069" t="s">
        <v>642</v>
      </c>
      <c r="E1069" t="s">
        <v>643</v>
      </c>
      <c r="F1069">
        <v>2</v>
      </c>
      <c r="G1069" t="s">
        <v>27</v>
      </c>
      <c r="H1069" t="s">
        <v>28</v>
      </c>
      <c r="I1069" t="s">
        <v>35</v>
      </c>
      <c r="J1069">
        <v>100</v>
      </c>
      <c r="K1069">
        <v>200</v>
      </c>
      <c r="L1069" t="s">
        <v>27</v>
      </c>
      <c r="M1069" t="s">
        <v>27</v>
      </c>
      <c r="N1069" t="s">
        <v>27</v>
      </c>
      <c r="O1069" t="s">
        <v>27</v>
      </c>
      <c r="P1069" t="s">
        <v>27</v>
      </c>
      <c r="Q1069" t="s">
        <v>27</v>
      </c>
      <c r="R1069" t="s">
        <v>36</v>
      </c>
      <c r="S1069" t="s">
        <v>27</v>
      </c>
      <c r="T1069" t="s">
        <v>27</v>
      </c>
      <c r="U1069" t="s">
        <v>33</v>
      </c>
      <c r="V1069" t="s">
        <v>27</v>
      </c>
      <c r="W1069" t="s">
        <v>27</v>
      </c>
      <c r="X1069" t="s">
        <v>27</v>
      </c>
    </row>
    <row r="1070" spans="1:24" x14ac:dyDescent="0.25">
      <c r="A1070" t="s">
        <v>642</v>
      </c>
      <c r="B1070" t="s">
        <v>24</v>
      </c>
      <c r="C1070" t="s">
        <v>25</v>
      </c>
      <c r="D1070" t="s">
        <v>642</v>
      </c>
      <c r="E1070" t="s">
        <v>644</v>
      </c>
      <c r="F1070">
        <v>5</v>
      </c>
      <c r="G1070" t="s">
        <v>27</v>
      </c>
      <c r="H1070" t="s">
        <v>28</v>
      </c>
      <c r="I1070" t="s">
        <v>35</v>
      </c>
      <c r="J1070">
        <v>10</v>
      </c>
      <c r="K1070">
        <v>20</v>
      </c>
      <c r="L1070" t="s">
        <v>27</v>
      </c>
      <c r="M1070" t="s">
        <v>27</v>
      </c>
      <c r="N1070" t="s">
        <v>27</v>
      </c>
      <c r="O1070" t="s">
        <v>27</v>
      </c>
      <c r="P1070" t="s">
        <v>27</v>
      </c>
      <c r="Q1070" t="s">
        <v>27</v>
      </c>
      <c r="R1070" t="s">
        <v>36</v>
      </c>
      <c r="S1070" t="s">
        <v>27</v>
      </c>
      <c r="T1070" t="s">
        <v>27</v>
      </c>
      <c r="U1070" t="s">
        <v>33</v>
      </c>
      <c r="V1070" t="s">
        <v>27</v>
      </c>
      <c r="W1070" t="s">
        <v>27</v>
      </c>
      <c r="X1070" t="s">
        <v>27</v>
      </c>
    </row>
    <row r="1071" spans="1:24" x14ac:dyDescent="0.25">
      <c r="A1071" t="s">
        <v>642</v>
      </c>
      <c r="B1071" t="s">
        <v>24</v>
      </c>
      <c r="C1071" t="s">
        <v>25</v>
      </c>
      <c r="D1071" t="s">
        <v>642</v>
      </c>
      <c r="E1071" t="s">
        <v>645</v>
      </c>
      <c r="F1071">
        <v>3</v>
      </c>
      <c r="G1071" t="s">
        <v>27</v>
      </c>
      <c r="H1071" t="s">
        <v>28</v>
      </c>
      <c r="I1071" t="s">
        <v>35</v>
      </c>
      <c r="J1071">
        <v>3</v>
      </c>
      <c r="K1071">
        <v>6</v>
      </c>
      <c r="L1071" t="s">
        <v>27</v>
      </c>
      <c r="M1071" t="s">
        <v>27</v>
      </c>
      <c r="N1071" t="s">
        <v>27</v>
      </c>
      <c r="O1071" t="s">
        <v>27</v>
      </c>
      <c r="P1071" t="s">
        <v>27</v>
      </c>
      <c r="Q1071" t="s">
        <v>27</v>
      </c>
      <c r="R1071" t="s">
        <v>36</v>
      </c>
      <c r="S1071" t="s">
        <v>27</v>
      </c>
      <c r="T1071" t="s">
        <v>27</v>
      </c>
      <c r="U1071" t="s">
        <v>33</v>
      </c>
      <c r="V1071" t="s">
        <v>27</v>
      </c>
      <c r="W1071" t="s">
        <v>27</v>
      </c>
      <c r="X1071" t="s">
        <v>27</v>
      </c>
    </row>
    <row r="1072" spans="1:24" x14ac:dyDescent="0.25">
      <c r="A1072" t="s">
        <v>642</v>
      </c>
      <c r="B1072" t="s">
        <v>24</v>
      </c>
      <c r="C1072" t="s">
        <v>25</v>
      </c>
      <c r="D1072" t="s">
        <v>642</v>
      </c>
      <c r="E1072" t="s">
        <v>646</v>
      </c>
      <c r="F1072">
        <v>4</v>
      </c>
      <c r="G1072" t="s">
        <v>27</v>
      </c>
      <c r="H1072" t="s">
        <v>28</v>
      </c>
      <c r="I1072" t="s">
        <v>29</v>
      </c>
      <c r="J1072" t="s">
        <v>27</v>
      </c>
      <c r="K1072" t="s">
        <v>27</v>
      </c>
      <c r="L1072">
        <v>10</v>
      </c>
      <c r="M1072">
        <v>10</v>
      </c>
      <c r="N1072">
        <v>0</v>
      </c>
      <c r="O1072" t="s">
        <v>27</v>
      </c>
      <c r="P1072" t="s">
        <v>27</v>
      </c>
      <c r="Q1072" t="s">
        <v>27</v>
      </c>
      <c r="R1072" t="s">
        <v>27</v>
      </c>
      <c r="S1072" t="s">
        <v>27</v>
      </c>
      <c r="T1072" t="s">
        <v>27</v>
      </c>
      <c r="U1072" t="s">
        <v>27</v>
      </c>
      <c r="V1072" t="s">
        <v>27</v>
      </c>
      <c r="W1072" t="s">
        <v>27</v>
      </c>
      <c r="X1072" t="s">
        <v>27</v>
      </c>
    </row>
    <row r="1073" spans="1:24" x14ac:dyDescent="0.25">
      <c r="A1073" t="s">
        <v>642</v>
      </c>
      <c r="B1073" t="s">
        <v>24</v>
      </c>
      <c r="C1073" t="s">
        <v>25</v>
      </c>
      <c r="D1073" t="s">
        <v>642</v>
      </c>
      <c r="E1073" t="s">
        <v>97</v>
      </c>
      <c r="F1073">
        <v>1</v>
      </c>
      <c r="G1073" t="s">
        <v>27</v>
      </c>
      <c r="H1073" t="s">
        <v>28</v>
      </c>
      <c r="I1073" t="s">
        <v>35</v>
      </c>
      <c r="J1073">
        <v>3</v>
      </c>
      <c r="K1073">
        <v>6</v>
      </c>
      <c r="L1073" t="s">
        <v>27</v>
      </c>
      <c r="M1073" t="s">
        <v>27</v>
      </c>
      <c r="N1073" t="s">
        <v>27</v>
      </c>
      <c r="O1073" t="s">
        <v>27</v>
      </c>
      <c r="P1073" t="s">
        <v>27</v>
      </c>
      <c r="Q1073" t="s">
        <v>27</v>
      </c>
      <c r="R1073" t="s">
        <v>36</v>
      </c>
      <c r="S1073" t="s">
        <v>27</v>
      </c>
      <c r="T1073" t="s">
        <v>27</v>
      </c>
      <c r="U1073" t="s">
        <v>33</v>
      </c>
      <c r="V1073" t="s">
        <v>27</v>
      </c>
      <c r="W1073" t="s">
        <v>27</v>
      </c>
      <c r="X1073" t="s">
        <v>27</v>
      </c>
    </row>
    <row r="1074" spans="1:24" x14ac:dyDescent="0.25">
      <c r="A1074" t="s">
        <v>647</v>
      </c>
      <c r="B1074" t="s">
        <v>24</v>
      </c>
      <c r="C1074" t="s">
        <v>25</v>
      </c>
      <c r="D1074" t="s">
        <v>647</v>
      </c>
      <c r="E1074" t="s">
        <v>643</v>
      </c>
      <c r="F1074">
        <v>2</v>
      </c>
      <c r="G1074" t="s">
        <v>27</v>
      </c>
      <c r="H1074" t="s">
        <v>28</v>
      </c>
      <c r="I1074" t="s">
        <v>35</v>
      </c>
      <c r="J1074">
        <v>100</v>
      </c>
      <c r="K1074">
        <v>200</v>
      </c>
      <c r="L1074" t="s">
        <v>27</v>
      </c>
      <c r="M1074" t="s">
        <v>27</v>
      </c>
      <c r="N1074" t="s">
        <v>27</v>
      </c>
      <c r="O1074" t="s">
        <v>27</v>
      </c>
      <c r="P1074" t="s">
        <v>27</v>
      </c>
      <c r="Q1074" t="s">
        <v>27</v>
      </c>
      <c r="R1074" t="s">
        <v>36</v>
      </c>
      <c r="S1074" t="s">
        <v>27</v>
      </c>
      <c r="T1074" t="s">
        <v>27</v>
      </c>
      <c r="U1074" t="s">
        <v>33</v>
      </c>
      <c r="V1074" t="s">
        <v>27</v>
      </c>
      <c r="W1074" t="s">
        <v>27</v>
      </c>
      <c r="X1074" t="s">
        <v>27</v>
      </c>
    </row>
    <row r="1075" spans="1:24" x14ac:dyDescent="0.25">
      <c r="A1075" t="s">
        <v>647</v>
      </c>
      <c r="B1075" t="s">
        <v>24</v>
      </c>
      <c r="C1075" t="s">
        <v>25</v>
      </c>
      <c r="D1075" t="s">
        <v>647</v>
      </c>
      <c r="E1075" t="s">
        <v>644</v>
      </c>
      <c r="F1075">
        <v>5</v>
      </c>
      <c r="G1075" t="s">
        <v>27</v>
      </c>
      <c r="H1075" t="s">
        <v>28</v>
      </c>
      <c r="I1075" t="s">
        <v>29</v>
      </c>
      <c r="J1075" t="s">
        <v>27</v>
      </c>
      <c r="K1075" t="s">
        <v>27</v>
      </c>
      <c r="L1075">
        <v>10</v>
      </c>
      <c r="M1075">
        <v>10</v>
      </c>
      <c r="N1075">
        <v>0</v>
      </c>
      <c r="O1075" t="s">
        <v>27</v>
      </c>
      <c r="P1075" t="s">
        <v>27</v>
      </c>
      <c r="Q1075" t="s">
        <v>27</v>
      </c>
      <c r="R1075" t="s">
        <v>27</v>
      </c>
      <c r="S1075" t="s">
        <v>27</v>
      </c>
      <c r="T1075" t="s">
        <v>27</v>
      </c>
      <c r="U1075" t="s">
        <v>27</v>
      </c>
      <c r="V1075" t="s">
        <v>27</v>
      </c>
      <c r="W1075" t="s">
        <v>27</v>
      </c>
      <c r="X1075" t="s">
        <v>27</v>
      </c>
    </row>
    <row r="1076" spans="1:24" x14ac:dyDescent="0.25">
      <c r="A1076" t="s">
        <v>647</v>
      </c>
      <c r="B1076" t="s">
        <v>24</v>
      </c>
      <c r="C1076" t="s">
        <v>25</v>
      </c>
      <c r="D1076" t="s">
        <v>647</v>
      </c>
      <c r="E1076" t="s">
        <v>645</v>
      </c>
      <c r="F1076">
        <v>3</v>
      </c>
      <c r="G1076" t="s">
        <v>27</v>
      </c>
      <c r="H1076" t="s">
        <v>28</v>
      </c>
      <c r="I1076" t="s">
        <v>35</v>
      </c>
      <c r="J1076">
        <v>3</v>
      </c>
      <c r="K1076">
        <v>6</v>
      </c>
      <c r="L1076" t="s">
        <v>27</v>
      </c>
      <c r="M1076" t="s">
        <v>27</v>
      </c>
      <c r="N1076" t="s">
        <v>27</v>
      </c>
      <c r="O1076" t="s">
        <v>27</v>
      </c>
      <c r="P1076" t="s">
        <v>27</v>
      </c>
      <c r="Q1076" t="s">
        <v>27</v>
      </c>
      <c r="R1076" t="s">
        <v>36</v>
      </c>
      <c r="S1076" t="s">
        <v>27</v>
      </c>
      <c r="T1076" t="s">
        <v>27</v>
      </c>
      <c r="U1076" t="s">
        <v>33</v>
      </c>
      <c r="V1076" t="s">
        <v>27</v>
      </c>
      <c r="W1076" t="s">
        <v>27</v>
      </c>
      <c r="X1076" t="s">
        <v>27</v>
      </c>
    </row>
    <row r="1077" spans="1:24" x14ac:dyDescent="0.25">
      <c r="A1077" t="s">
        <v>647</v>
      </c>
      <c r="B1077" t="s">
        <v>24</v>
      </c>
      <c r="C1077" t="s">
        <v>25</v>
      </c>
      <c r="D1077" t="s">
        <v>647</v>
      </c>
      <c r="E1077" t="s">
        <v>646</v>
      </c>
      <c r="F1077">
        <v>4</v>
      </c>
      <c r="G1077" t="s">
        <v>27</v>
      </c>
      <c r="H1077" t="s">
        <v>28</v>
      </c>
      <c r="I1077" t="s">
        <v>29</v>
      </c>
      <c r="J1077" t="s">
        <v>27</v>
      </c>
      <c r="K1077" t="s">
        <v>27</v>
      </c>
      <c r="L1077">
        <v>10</v>
      </c>
      <c r="M1077">
        <v>10</v>
      </c>
      <c r="N1077">
        <v>0</v>
      </c>
      <c r="O1077" t="s">
        <v>27</v>
      </c>
      <c r="P1077" t="s">
        <v>27</v>
      </c>
      <c r="Q1077" t="s">
        <v>27</v>
      </c>
      <c r="R1077" t="s">
        <v>27</v>
      </c>
      <c r="S1077" t="s">
        <v>27</v>
      </c>
      <c r="T1077" t="s">
        <v>27</v>
      </c>
      <c r="U1077" t="s">
        <v>27</v>
      </c>
      <c r="V1077" t="s">
        <v>27</v>
      </c>
      <c r="W1077" t="s">
        <v>27</v>
      </c>
      <c r="X1077" t="s">
        <v>27</v>
      </c>
    </row>
    <row r="1078" spans="1:24" x14ac:dyDescent="0.25">
      <c r="A1078" t="s">
        <v>647</v>
      </c>
      <c r="B1078" t="s">
        <v>24</v>
      </c>
      <c r="C1078" t="s">
        <v>25</v>
      </c>
      <c r="D1078" t="s">
        <v>647</v>
      </c>
      <c r="E1078" t="s">
        <v>97</v>
      </c>
      <c r="F1078">
        <v>1</v>
      </c>
      <c r="G1078" t="s">
        <v>27</v>
      </c>
      <c r="H1078" t="s">
        <v>28</v>
      </c>
      <c r="I1078" t="s">
        <v>35</v>
      </c>
      <c r="J1078">
        <v>3</v>
      </c>
      <c r="K1078">
        <v>6</v>
      </c>
      <c r="L1078" t="s">
        <v>27</v>
      </c>
      <c r="M1078" t="s">
        <v>27</v>
      </c>
      <c r="N1078" t="s">
        <v>27</v>
      </c>
      <c r="O1078" t="s">
        <v>27</v>
      </c>
      <c r="P1078" t="s">
        <v>27</v>
      </c>
      <c r="Q1078" t="s">
        <v>27</v>
      </c>
      <c r="R1078" t="s">
        <v>36</v>
      </c>
      <c r="S1078" t="s">
        <v>27</v>
      </c>
      <c r="T1078" t="s">
        <v>27</v>
      </c>
      <c r="U1078" t="s">
        <v>33</v>
      </c>
      <c r="V1078" t="s">
        <v>27</v>
      </c>
      <c r="W1078" t="s">
        <v>27</v>
      </c>
      <c r="X1078" t="s">
        <v>27</v>
      </c>
    </row>
    <row r="1079" spans="1:24" x14ac:dyDescent="0.25">
      <c r="A1079" t="s">
        <v>648</v>
      </c>
      <c r="B1079" t="s">
        <v>24</v>
      </c>
      <c r="C1079" t="s">
        <v>25</v>
      </c>
      <c r="D1079" t="s">
        <v>648</v>
      </c>
      <c r="E1079" t="s">
        <v>649</v>
      </c>
      <c r="F1079">
        <v>3</v>
      </c>
      <c r="G1079" t="s">
        <v>27</v>
      </c>
      <c r="H1079" t="s">
        <v>28</v>
      </c>
      <c r="I1079" t="s">
        <v>31</v>
      </c>
      <c r="J1079">
        <v>20</v>
      </c>
      <c r="K1079">
        <v>20</v>
      </c>
      <c r="L1079" t="s">
        <v>27</v>
      </c>
      <c r="M1079" t="s">
        <v>27</v>
      </c>
      <c r="N1079" t="s">
        <v>27</v>
      </c>
      <c r="O1079" t="s">
        <v>27</v>
      </c>
      <c r="P1079" t="s">
        <v>27</v>
      </c>
      <c r="Q1079" t="s">
        <v>27</v>
      </c>
      <c r="R1079" t="s">
        <v>32</v>
      </c>
      <c r="S1079" t="s">
        <v>27</v>
      </c>
      <c r="T1079" t="s">
        <v>27</v>
      </c>
      <c r="U1079" t="s">
        <v>33</v>
      </c>
      <c r="V1079" t="s">
        <v>27</v>
      </c>
      <c r="W1079" t="s">
        <v>27</v>
      </c>
      <c r="X1079" t="s">
        <v>27</v>
      </c>
    </row>
    <row r="1080" spans="1:24" x14ac:dyDescent="0.25">
      <c r="A1080" t="s">
        <v>648</v>
      </c>
      <c r="B1080" t="s">
        <v>24</v>
      </c>
      <c r="C1080" t="s">
        <v>25</v>
      </c>
      <c r="D1080" t="s">
        <v>648</v>
      </c>
      <c r="E1080" t="s">
        <v>650</v>
      </c>
      <c r="F1080">
        <v>2</v>
      </c>
      <c r="G1080" t="s">
        <v>27</v>
      </c>
      <c r="H1080" t="s">
        <v>28</v>
      </c>
      <c r="I1080" t="s">
        <v>31</v>
      </c>
      <c r="J1080">
        <v>20</v>
      </c>
      <c r="K1080">
        <v>20</v>
      </c>
      <c r="L1080" t="s">
        <v>27</v>
      </c>
      <c r="M1080" t="s">
        <v>27</v>
      </c>
      <c r="N1080" t="s">
        <v>27</v>
      </c>
      <c r="O1080" t="s">
        <v>27</v>
      </c>
      <c r="P1080" t="s">
        <v>27</v>
      </c>
      <c r="Q1080" t="s">
        <v>27</v>
      </c>
      <c r="R1080" t="s">
        <v>32</v>
      </c>
      <c r="S1080" t="s">
        <v>27</v>
      </c>
      <c r="T1080" t="s">
        <v>27</v>
      </c>
      <c r="U1080" t="s">
        <v>33</v>
      </c>
      <c r="V1080" t="s">
        <v>27</v>
      </c>
      <c r="W1080" t="s">
        <v>27</v>
      </c>
      <c r="X1080" t="s">
        <v>27</v>
      </c>
    </row>
    <row r="1081" spans="1:24" x14ac:dyDescent="0.25">
      <c r="A1081" t="s">
        <v>648</v>
      </c>
      <c r="B1081" t="s">
        <v>24</v>
      </c>
      <c r="C1081" t="s">
        <v>25</v>
      </c>
      <c r="D1081" t="s">
        <v>648</v>
      </c>
      <c r="E1081" t="s">
        <v>651</v>
      </c>
      <c r="F1081">
        <v>1</v>
      </c>
      <c r="G1081" t="s">
        <v>27</v>
      </c>
      <c r="H1081" t="s">
        <v>40</v>
      </c>
      <c r="I1081" t="s">
        <v>29</v>
      </c>
      <c r="J1081" t="s">
        <v>27</v>
      </c>
      <c r="K1081" t="s">
        <v>27</v>
      </c>
      <c r="L1081">
        <v>10</v>
      </c>
      <c r="M1081">
        <v>10</v>
      </c>
      <c r="N1081">
        <v>0</v>
      </c>
      <c r="O1081" t="s">
        <v>27</v>
      </c>
      <c r="P1081" t="s">
        <v>27</v>
      </c>
      <c r="Q1081" t="s">
        <v>27</v>
      </c>
      <c r="R1081" t="s">
        <v>27</v>
      </c>
      <c r="S1081" t="s">
        <v>27</v>
      </c>
      <c r="T1081" t="s">
        <v>27</v>
      </c>
      <c r="U1081" t="s">
        <v>27</v>
      </c>
      <c r="V1081" t="s">
        <v>27</v>
      </c>
      <c r="W1081" t="s">
        <v>27</v>
      </c>
      <c r="X1081" t="s">
        <v>27</v>
      </c>
    </row>
    <row r="1082" spans="1:24" x14ac:dyDescent="0.25">
      <c r="A1082" t="s">
        <v>652</v>
      </c>
      <c r="B1082" t="s">
        <v>24</v>
      </c>
      <c r="C1082" t="s">
        <v>25</v>
      </c>
      <c r="D1082" t="s">
        <v>652</v>
      </c>
      <c r="E1082" t="s">
        <v>39</v>
      </c>
      <c r="F1082">
        <v>1</v>
      </c>
      <c r="G1082" t="s">
        <v>27</v>
      </c>
      <c r="H1082" t="s">
        <v>40</v>
      </c>
      <c r="I1082" t="s">
        <v>29</v>
      </c>
      <c r="J1082" t="s">
        <v>27</v>
      </c>
      <c r="K1082" t="s">
        <v>27</v>
      </c>
      <c r="L1082">
        <v>10</v>
      </c>
      <c r="M1082">
        <v>10</v>
      </c>
      <c r="N1082">
        <v>0</v>
      </c>
      <c r="O1082" t="s">
        <v>27</v>
      </c>
      <c r="P1082" t="s">
        <v>27</v>
      </c>
      <c r="Q1082" t="s">
        <v>27</v>
      </c>
      <c r="R1082" t="s">
        <v>27</v>
      </c>
      <c r="S1082" t="s">
        <v>27</v>
      </c>
      <c r="T1082" t="s">
        <v>27</v>
      </c>
      <c r="U1082" t="s">
        <v>27</v>
      </c>
      <c r="V1082" t="s">
        <v>27</v>
      </c>
      <c r="W1082" t="s">
        <v>27</v>
      </c>
      <c r="X1082" t="s">
        <v>27</v>
      </c>
    </row>
    <row r="1083" spans="1:24" x14ac:dyDescent="0.25">
      <c r="A1083" t="s">
        <v>652</v>
      </c>
      <c r="B1083" t="s">
        <v>24</v>
      </c>
      <c r="C1083" t="s">
        <v>25</v>
      </c>
      <c r="D1083" t="s">
        <v>652</v>
      </c>
      <c r="E1083" t="s">
        <v>43</v>
      </c>
      <c r="F1083">
        <v>2</v>
      </c>
      <c r="G1083" t="s">
        <v>27</v>
      </c>
      <c r="H1083" t="s">
        <v>28</v>
      </c>
      <c r="I1083" t="s">
        <v>31</v>
      </c>
      <c r="J1083">
        <v>20</v>
      </c>
      <c r="K1083">
        <v>20</v>
      </c>
      <c r="L1083" t="s">
        <v>27</v>
      </c>
      <c r="M1083" t="s">
        <v>27</v>
      </c>
      <c r="N1083" t="s">
        <v>27</v>
      </c>
      <c r="O1083" t="s">
        <v>27</v>
      </c>
      <c r="P1083" t="s">
        <v>27</v>
      </c>
      <c r="Q1083" t="s">
        <v>27</v>
      </c>
      <c r="R1083" t="s">
        <v>32</v>
      </c>
      <c r="S1083" t="s">
        <v>27</v>
      </c>
      <c r="T1083" t="s">
        <v>27</v>
      </c>
      <c r="U1083" t="s">
        <v>33</v>
      </c>
      <c r="V1083" t="s">
        <v>27</v>
      </c>
      <c r="W1083" t="s">
        <v>27</v>
      </c>
      <c r="X1083" t="s">
        <v>27</v>
      </c>
    </row>
    <row r="1084" spans="1:24" x14ac:dyDescent="0.25">
      <c r="A1084" t="s">
        <v>652</v>
      </c>
      <c r="B1084" t="s">
        <v>24</v>
      </c>
      <c r="C1084" t="s">
        <v>25</v>
      </c>
      <c r="D1084" t="s">
        <v>652</v>
      </c>
      <c r="E1084" t="s">
        <v>86</v>
      </c>
      <c r="F1084">
        <v>3</v>
      </c>
      <c r="G1084" t="s">
        <v>27</v>
      </c>
      <c r="H1084" t="s">
        <v>28</v>
      </c>
      <c r="I1084" t="s">
        <v>31</v>
      </c>
      <c r="J1084">
        <v>20</v>
      </c>
      <c r="K1084">
        <v>20</v>
      </c>
      <c r="L1084" t="s">
        <v>27</v>
      </c>
      <c r="M1084" t="s">
        <v>27</v>
      </c>
      <c r="N1084" t="s">
        <v>27</v>
      </c>
      <c r="O1084" t="s">
        <v>27</v>
      </c>
      <c r="P1084" t="s">
        <v>27</v>
      </c>
      <c r="Q1084" t="s">
        <v>27</v>
      </c>
      <c r="R1084" t="s">
        <v>32</v>
      </c>
      <c r="S1084" t="s">
        <v>27</v>
      </c>
      <c r="T1084" t="s">
        <v>27</v>
      </c>
      <c r="U1084" t="s">
        <v>33</v>
      </c>
      <c r="V1084" t="s">
        <v>27</v>
      </c>
      <c r="W1084" t="s">
        <v>27</v>
      </c>
      <c r="X1084" t="s">
        <v>27</v>
      </c>
    </row>
    <row r="1085" spans="1:24" x14ac:dyDescent="0.25">
      <c r="A1085" t="s">
        <v>652</v>
      </c>
      <c r="B1085" t="s">
        <v>24</v>
      </c>
      <c r="C1085" t="s">
        <v>25</v>
      </c>
      <c r="D1085" t="s">
        <v>652</v>
      </c>
      <c r="E1085" t="s">
        <v>87</v>
      </c>
      <c r="F1085">
        <v>4</v>
      </c>
      <c r="G1085" t="s">
        <v>27</v>
      </c>
      <c r="H1085" t="s">
        <v>28</v>
      </c>
      <c r="I1085" t="s">
        <v>31</v>
      </c>
      <c r="J1085">
        <v>20</v>
      </c>
      <c r="K1085">
        <v>20</v>
      </c>
      <c r="L1085" t="s">
        <v>27</v>
      </c>
      <c r="M1085" t="s">
        <v>27</v>
      </c>
      <c r="N1085" t="s">
        <v>27</v>
      </c>
      <c r="O1085" t="s">
        <v>27</v>
      </c>
      <c r="P1085" t="s">
        <v>27</v>
      </c>
      <c r="Q1085" t="s">
        <v>27</v>
      </c>
      <c r="R1085" t="s">
        <v>32</v>
      </c>
      <c r="S1085" t="s">
        <v>27</v>
      </c>
      <c r="T1085" t="s">
        <v>27</v>
      </c>
      <c r="U1085" t="s">
        <v>33</v>
      </c>
      <c r="V1085" t="s">
        <v>27</v>
      </c>
      <c r="W1085" t="s">
        <v>27</v>
      </c>
      <c r="X1085" t="s">
        <v>27</v>
      </c>
    </row>
    <row r="1086" spans="1:24" x14ac:dyDescent="0.25">
      <c r="A1086" t="s">
        <v>652</v>
      </c>
      <c r="B1086" t="s">
        <v>24</v>
      </c>
      <c r="C1086" t="s">
        <v>25</v>
      </c>
      <c r="D1086" t="s">
        <v>652</v>
      </c>
      <c r="E1086" t="s">
        <v>53</v>
      </c>
      <c r="F1086">
        <v>5</v>
      </c>
      <c r="G1086" t="s">
        <v>27</v>
      </c>
      <c r="H1086" t="s">
        <v>28</v>
      </c>
      <c r="I1086" t="s">
        <v>31</v>
      </c>
      <c r="J1086">
        <v>5</v>
      </c>
      <c r="K1086">
        <v>5</v>
      </c>
      <c r="L1086" t="s">
        <v>27</v>
      </c>
      <c r="M1086" t="s">
        <v>27</v>
      </c>
      <c r="N1086" t="s">
        <v>27</v>
      </c>
      <c r="O1086" t="s">
        <v>27</v>
      </c>
      <c r="P1086" t="s">
        <v>27</v>
      </c>
      <c r="Q1086" t="s">
        <v>27</v>
      </c>
      <c r="R1086" t="s">
        <v>32</v>
      </c>
      <c r="S1086" t="s">
        <v>27</v>
      </c>
      <c r="T1086" t="s">
        <v>27</v>
      </c>
      <c r="U1086" t="s">
        <v>33</v>
      </c>
      <c r="V1086" t="s">
        <v>27</v>
      </c>
      <c r="W1086" t="s">
        <v>27</v>
      </c>
      <c r="X1086" t="s">
        <v>27</v>
      </c>
    </row>
    <row r="1087" spans="1:24" x14ac:dyDescent="0.25">
      <c r="A1087" t="s">
        <v>653</v>
      </c>
      <c r="B1087" t="s">
        <v>24</v>
      </c>
      <c r="C1087" t="s">
        <v>25</v>
      </c>
      <c r="D1087" t="s">
        <v>653</v>
      </c>
      <c r="E1087" t="s">
        <v>39</v>
      </c>
      <c r="F1087">
        <v>1</v>
      </c>
      <c r="G1087" t="s">
        <v>27</v>
      </c>
      <c r="H1087" t="s">
        <v>40</v>
      </c>
      <c r="I1087" t="s">
        <v>29</v>
      </c>
      <c r="J1087" t="s">
        <v>27</v>
      </c>
      <c r="K1087" t="s">
        <v>27</v>
      </c>
      <c r="L1087">
        <v>10</v>
      </c>
      <c r="M1087">
        <v>10</v>
      </c>
      <c r="N1087">
        <v>0</v>
      </c>
      <c r="O1087" t="s">
        <v>27</v>
      </c>
      <c r="P1087" t="s">
        <v>27</v>
      </c>
      <c r="Q1087" t="s">
        <v>27</v>
      </c>
      <c r="R1087" t="s">
        <v>27</v>
      </c>
      <c r="S1087" t="s">
        <v>27</v>
      </c>
      <c r="T1087" t="s">
        <v>27</v>
      </c>
      <c r="U1087" t="s">
        <v>27</v>
      </c>
      <c r="V1087" t="s">
        <v>27</v>
      </c>
      <c r="W1087" t="s">
        <v>27</v>
      </c>
      <c r="X1087" t="s">
        <v>27</v>
      </c>
    </row>
    <row r="1088" spans="1:24" x14ac:dyDescent="0.25">
      <c r="A1088" t="s">
        <v>653</v>
      </c>
      <c r="B1088" t="s">
        <v>24</v>
      </c>
      <c r="C1088" t="s">
        <v>25</v>
      </c>
      <c r="D1088" t="s">
        <v>653</v>
      </c>
      <c r="E1088" t="s">
        <v>43</v>
      </c>
      <c r="F1088">
        <v>2</v>
      </c>
      <c r="G1088" t="s">
        <v>27</v>
      </c>
      <c r="H1088" t="s">
        <v>28</v>
      </c>
      <c r="I1088" t="s">
        <v>31</v>
      </c>
      <c r="J1088">
        <v>20</v>
      </c>
      <c r="K1088">
        <v>20</v>
      </c>
      <c r="L1088" t="s">
        <v>27</v>
      </c>
      <c r="M1088" t="s">
        <v>27</v>
      </c>
      <c r="N1088" t="s">
        <v>27</v>
      </c>
      <c r="O1088" t="s">
        <v>27</v>
      </c>
      <c r="P1088" t="s">
        <v>27</v>
      </c>
      <c r="Q1088" t="s">
        <v>27</v>
      </c>
      <c r="R1088" t="s">
        <v>32</v>
      </c>
      <c r="S1088" t="s">
        <v>27</v>
      </c>
      <c r="T1088" t="s">
        <v>27</v>
      </c>
      <c r="U1088" t="s">
        <v>33</v>
      </c>
      <c r="V1088" t="s">
        <v>27</v>
      </c>
      <c r="W1088" t="s">
        <v>27</v>
      </c>
      <c r="X1088" t="s">
        <v>27</v>
      </c>
    </row>
    <row r="1089" spans="1:24" x14ac:dyDescent="0.25">
      <c r="A1089" t="s">
        <v>654</v>
      </c>
      <c r="B1089" t="s">
        <v>24</v>
      </c>
      <c r="C1089" t="s">
        <v>25</v>
      </c>
      <c r="D1089" t="s">
        <v>654</v>
      </c>
      <c r="E1089" t="s">
        <v>655</v>
      </c>
      <c r="F1089">
        <v>15</v>
      </c>
      <c r="G1089" t="s">
        <v>27</v>
      </c>
      <c r="H1089" t="s">
        <v>28</v>
      </c>
      <c r="I1089" t="s">
        <v>35</v>
      </c>
      <c r="J1089">
        <v>120</v>
      </c>
      <c r="K1089">
        <v>240</v>
      </c>
      <c r="L1089" t="s">
        <v>27</v>
      </c>
      <c r="M1089" t="s">
        <v>27</v>
      </c>
      <c r="N1089" t="s">
        <v>27</v>
      </c>
      <c r="O1089" t="s">
        <v>27</v>
      </c>
      <c r="P1089" t="s">
        <v>27</v>
      </c>
      <c r="Q1089" t="s">
        <v>27</v>
      </c>
      <c r="R1089" t="s">
        <v>36</v>
      </c>
      <c r="S1089" t="s">
        <v>27</v>
      </c>
      <c r="T1089" t="s">
        <v>27</v>
      </c>
      <c r="U1089" t="s">
        <v>33</v>
      </c>
      <c r="V1089" t="s">
        <v>27</v>
      </c>
      <c r="W1089" t="s">
        <v>27</v>
      </c>
      <c r="X1089" t="s">
        <v>27</v>
      </c>
    </row>
    <row r="1090" spans="1:24" x14ac:dyDescent="0.25">
      <c r="A1090" t="s">
        <v>654</v>
      </c>
      <c r="B1090" t="s">
        <v>24</v>
      </c>
      <c r="C1090" t="s">
        <v>25</v>
      </c>
      <c r="D1090" t="s">
        <v>654</v>
      </c>
      <c r="E1090" t="s">
        <v>656</v>
      </c>
      <c r="F1090">
        <v>23</v>
      </c>
      <c r="G1090" t="s">
        <v>27</v>
      </c>
      <c r="H1090" t="s">
        <v>28</v>
      </c>
      <c r="I1090" t="s">
        <v>105</v>
      </c>
      <c r="J1090" t="s">
        <v>27</v>
      </c>
      <c r="K1090" t="s">
        <v>27</v>
      </c>
      <c r="L1090">
        <v>15</v>
      </c>
      <c r="M1090">
        <v>10</v>
      </c>
      <c r="N1090">
        <v>0</v>
      </c>
      <c r="O1090" t="s">
        <v>27</v>
      </c>
      <c r="P1090" t="s">
        <v>27</v>
      </c>
      <c r="Q1090" t="s">
        <v>27</v>
      </c>
      <c r="R1090" t="s">
        <v>27</v>
      </c>
      <c r="S1090" t="s">
        <v>27</v>
      </c>
      <c r="T1090" t="s">
        <v>27</v>
      </c>
      <c r="U1090" t="s">
        <v>27</v>
      </c>
      <c r="V1090" t="s">
        <v>27</v>
      </c>
      <c r="W1090" t="s">
        <v>27</v>
      </c>
      <c r="X1090" t="s">
        <v>27</v>
      </c>
    </row>
    <row r="1091" spans="1:24" x14ac:dyDescent="0.25">
      <c r="A1091" t="s">
        <v>654</v>
      </c>
      <c r="B1091" t="s">
        <v>24</v>
      </c>
      <c r="C1091" t="s">
        <v>25</v>
      </c>
      <c r="D1091" t="s">
        <v>654</v>
      </c>
      <c r="E1091" t="s">
        <v>657</v>
      </c>
      <c r="F1091">
        <v>5</v>
      </c>
      <c r="G1091" t="s">
        <v>27</v>
      </c>
      <c r="H1091" t="s">
        <v>28</v>
      </c>
      <c r="I1091" t="s">
        <v>35</v>
      </c>
      <c r="J1091">
        <v>50</v>
      </c>
      <c r="K1091">
        <v>100</v>
      </c>
      <c r="L1091" t="s">
        <v>27</v>
      </c>
      <c r="M1091" t="s">
        <v>27</v>
      </c>
      <c r="N1091" t="s">
        <v>27</v>
      </c>
      <c r="O1091" t="s">
        <v>27</v>
      </c>
      <c r="P1091" t="s">
        <v>27</v>
      </c>
      <c r="Q1091" t="s">
        <v>27</v>
      </c>
      <c r="R1091" t="s">
        <v>36</v>
      </c>
      <c r="S1091" t="s">
        <v>27</v>
      </c>
      <c r="T1091" t="s">
        <v>27</v>
      </c>
      <c r="U1091" t="s">
        <v>33</v>
      </c>
      <c r="V1091" t="s">
        <v>27</v>
      </c>
      <c r="W1091" t="s">
        <v>27</v>
      </c>
      <c r="X1091" t="s">
        <v>27</v>
      </c>
    </row>
    <row r="1092" spans="1:24" x14ac:dyDescent="0.25">
      <c r="A1092" t="s">
        <v>654</v>
      </c>
      <c r="B1092" t="s">
        <v>24</v>
      </c>
      <c r="C1092" t="s">
        <v>25</v>
      </c>
      <c r="D1092" t="s">
        <v>654</v>
      </c>
      <c r="E1092" t="s">
        <v>66</v>
      </c>
      <c r="F1092">
        <v>30</v>
      </c>
      <c r="G1092" t="s">
        <v>27</v>
      </c>
      <c r="H1092" t="s">
        <v>28</v>
      </c>
      <c r="I1092" t="s">
        <v>61</v>
      </c>
      <c r="J1092" t="s">
        <v>27</v>
      </c>
      <c r="K1092" t="s">
        <v>27</v>
      </c>
      <c r="L1092" t="s">
        <v>27</v>
      </c>
      <c r="M1092" t="s">
        <v>27</v>
      </c>
      <c r="N1092" t="s">
        <v>27</v>
      </c>
      <c r="O1092">
        <v>3</v>
      </c>
      <c r="P1092" t="s">
        <v>27</v>
      </c>
      <c r="Q1092" t="s">
        <v>27</v>
      </c>
      <c r="R1092" t="s">
        <v>27</v>
      </c>
      <c r="S1092" t="s">
        <v>27</v>
      </c>
      <c r="T1092" t="s">
        <v>27</v>
      </c>
      <c r="U1092" t="s">
        <v>27</v>
      </c>
      <c r="V1092" t="s">
        <v>27</v>
      </c>
      <c r="W1092" t="s">
        <v>27</v>
      </c>
      <c r="X1092" t="s">
        <v>27</v>
      </c>
    </row>
    <row r="1093" spans="1:24" x14ac:dyDescent="0.25">
      <c r="A1093" t="s">
        <v>654</v>
      </c>
      <c r="B1093" t="s">
        <v>24</v>
      </c>
      <c r="C1093" t="s">
        <v>25</v>
      </c>
      <c r="D1093" t="s">
        <v>654</v>
      </c>
      <c r="E1093" t="s">
        <v>658</v>
      </c>
      <c r="F1093">
        <v>4</v>
      </c>
      <c r="G1093" t="s">
        <v>27</v>
      </c>
      <c r="H1093" t="s">
        <v>28</v>
      </c>
      <c r="I1093" t="s">
        <v>35</v>
      </c>
      <c r="J1093">
        <v>50</v>
      </c>
      <c r="K1093">
        <v>100</v>
      </c>
      <c r="L1093" t="s">
        <v>27</v>
      </c>
      <c r="M1093" t="s">
        <v>27</v>
      </c>
      <c r="N1093" t="s">
        <v>27</v>
      </c>
      <c r="O1093" t="s">
        <v>27</v>
      </c>
      <c r="P1093" t="s">
        <v>27</v>
      </c>
      <c r="Q1093" t="s">
        <v>27</v>
      </c>
      <c r="R1093" t="s">
        <v>36</v>
      </c>
      <c r="S1093" t="s">
        <v>27</v>
      </c>
      <c r="T1093" t="s">
        <v>27</v>
      </c>
      <c r="U1093" t="s">
        <v>33</v>
      </c>
      <c r="V1093" t="s">
        <v>27</v>
      </c>
      <c r="W1093" t="s">
        <v>27</v>
      </c>
      <c r="X1093" t="s">
        <v>27</v>
      </c>
    </row>
    <row r="1094" spans="1:24" x14ac:dyDescent="0.25">
      <c r="A1094" t="s">
        <v>654</v>
      </c>
      <c r="B1094" t="s">
        <v>24</v>
      </c>
      <c r="C1094" t="s">
        <v>25</v>
      </c>
      <c r="D1094" t="s">
        <v>654</v>
      </c>
      <c r="E1094" t="s">
        <v>659</v>
      </c>
      <c r="F1094">
        <v>28</v>
      </c>
      <c r="G1094" t="s">
        <v>27</v>
      </c>
      <c r="H1094" t="s">
        <v>28</v>
      </c>
      <c r="I1094" t="s">
        <v>140</v>
      </c>
      <c r="J1094" t="s">
        <v>27</v>
      </c>
      <c r="K1094" t="s">
        <v>27</v>
      </c>
      <c r="L1094" t="s">
        <v>27</v>
      </c>
      <c r="M1094" t="s">
        <v>27</v>
      </c>
      <c r="N1094" t="s">
        <v>27</v>
      </c>
      <c r="O1094">
        <v>0</v>
      </c>
      <c r="P1094" t="s">
        <v>27</v>
      </c>
      <c r="Q1094" t="s">
        <v>27</v>
      </c>
      <c r="R1094" t="s">
        <v>27</v>
      </c>
      <c r="S1094" t="s">
        <v>27</v>
      </c>
      <c r="T1094" t="s">
        <v>27</v>
      </c>
      <c r="U1094" t="s">
        <v>27</v>
      </c>
      <c r="V1094" t="s">
        <v>27</v>
      </c>
      <c r="W1094" t="s">
        <v>27</v>
      </c>
      <c r="X1094" t="s">
        <v>27</v>
      </c>
    </row>
    <row r="1095" spans="1:24" x14ac:dyDescent="0.25">
      <c r="A1095" t="s">
        <v>654</v>
      </c>
      <c r="B1095" t="s">
        <v>24</v>
      </c>
      <c r="C1095" t="s">
        <v>25</v>
      </c>
      <c r="D1095" t="s">
        <v>654</v>
      </c>
      <c r="E1095" t="s">
        <v>660</v>
      </c>
      <c r="F1095">
        <v>3</v>
      </c>
      <c r="G1095" t="s">
        <v>27</v>
      </c>
      <c r="H1095" t="s">
        <v>28</v>
      </c>
      <c r="I1095" t="s">
        <v>35</v>
      </c>
      <c r="J1095">
        <v>50</v>
      </c>
      <c r="K1095">
        <v>100</v>
      </c>
      <c r="L1095" t="s">
        <v>27</v>
      </c>
      <c r="M1095" t="s">
        <v>27</v>
      </c>
      <c r="N1095" t="s">
        <v>27</v>
      </c>
      <c r="O1095" t="s">
        <v>27</v>
      </c>
      <c r="P1095" t="s">
        <v>27</v>
      </c>
      <c r="Q1095" t="s">
        <v>27</v>
      </c>
      <c r="R1095" t="s">
        <v>36</v>
      </c>
      <c r="S1095" t="s">
        <v>27</v>
      </c>
      <c r="T1095" t="s">
        <v>27</v>
      </c>
      <c r="U1095" t="s">
        <v>33</v>
      </c>
      <c r="V1095" t="s">
        <v>27</v>
      </c>
      <c r="W1095" t="s">
        <v>27</v>
      </c>
      <c r="X1095" t="s">
        <v>27</v>
      </c>
    </row>
    <row r="1096" spans="1:24" x14ac:dyDescent="0.25">
      <c r="A1096" t="s">
        <v>654</v>
      </c>
      <c r="B1096" t="s">
        <v>24</v>
      </c>
      <c r="C1096" t="s">
        <v>25</v>
      </c>
      <c r="D1096" t="s">
        <v>654</v>
      </c>
      <c r="E1096" t="s">
        <v>661</v>
      </c>
      <c r="F1096">
        <v>6</v>
      </c>
      <c r="G1096" t="s">
        <v>27</v>
      </c>
      <c r="H1096" t="s">
        <v>28</v>
      </c>
      <c r="I1096" t="s">
        <v>35</v>
      </c>
      <c r="J1096">
        <v>50</v>
      </c>
      <c r="K1096">
        <v>100</v>
      </c>
      <c r="L1096" t="s">
        <v>27</v>
      </c>
      <c r="M1096" t="s">
        <v>27</v>
      </c>
      <c r="N1096" t="s">
        <v>27</v>
      </c>
      <c r="O1096" t="s">
        <v>27</v>
      </c>
      <c r="P1096" t="s">
        <v>27</v>
      </c>
      <c r="Q1096" t="s">
        <v>27</v>
      </c>
      <c r="R1096" t="s">
        <v>36</v>
      </c>
      <c r="S1096" t="s">
        <v>27</v>
      </c>
      <c r="T1096" t="s">
        <v>27</v>
      </c>
      <c r="U1096" t="s">
        <v>33</v>
      </c>
      <c r="V1096" t="s">
        <v>27</v>
      </c>
      <c r="W1096" t="s">
        <v>27</v>
      </c>
      <c r="X1096" t="s">
        <v>27</v>
      </c>
    </row>
    <row r="1097" spans="1:24" x14ac:dyDescent="0.25">
      <c r="A1097" t="s">
        <v>654</v>
      </c>
      <c r="B1097" t="s">
        <v>24</v>
      </c>
      <c r="C1097" t="s">
        <v>25</v>
      </c>
      <c r="D1097" t="s">
        <v>654</v>
      </c>
      <c r="E1097" t="s">
        <v>662</v>
      </c>
      <c r="F1097">
        <v>8</v>
      </c>
      <c r="G1097" t="s">
        <v>27</v>
      </c>
      <c r="H1097" t="s">
        <v>28</v>
      </c>
      <c r="I1097" t="s">
        <v>35</v>
      </c>
      <c r="J1097">
        <v>50</v>
      </c>
      <c r="K1097">
        <v>100</v>
      </c>
      <c r="L1097" t="s">
        <v>27</v>
      </c>
      <c r="M1097" t="s">
        <v>27</v>
      </c>
      <c r="N1097" t="s">
        <v>27</v>
      </c>
      <c r="O1097" t="s">
        <v>27</v>
      </c>
      <c r="P1097" t="s">
        <v>27</v>
      </c>
      <c r="Q1097" t="s">
        <v>27</v>
      </c>
      <c r="R1097" t="s">
        <v>36</v>
      </c>
      <c r="S1097" t="s">
        <v>27</v>
      </c>
      <c r="T1097" t="s">
        <v>27</v>
      </c>
      <c r="U1097" t="s">
        <v>33</v>
      </c>
      <c r="V1097" t="s">
        <v>27</v>
      </c>
      <c r="W1097" t="s">
        <v>27</v>
      </c>
      <c r="X1097" t="s">
        <v>27</v>
      </c>
    </row>
    <row r="1098" spans="1:24" x14ac:dyDescent="0.25">
      <c r="A1098" t="s">
        <v>654</v>
      </c>
      <c r="B1098" t="s">
        <v>24</v>
      </c>
      <c r="C1098" t="s">
        <v>25</v>
      </c>
      <c r="D1098" t="s">
        <v>654</v>
      </c>
      <c r="E1098" t="s">
        <v>663</v>
      </c>
      <c r="F1098">
        <v>21</v>
      </c>
      <c r="G1098" t="s">
        <v>27</v>
      </c>
      <c r="H1098" t="s">
        <v>28</v>
      </c>
      <c r="I1098" t="s">
        <v>105</v>
      </c>
      <c r="J1098" t="s">
        <v>27</v>
      </c>
      <c r="K1098" t="s">
        <v>27</v>
      </c>
      <c r="L1098">
        <v>15</v>
      </c>
      <c r="M1098">
        <v>10</v>
      </c>
      <c r="N1098">
        <v>0</v>
      </c>
      <c r="O1098" t="s">
        <v>27</v>
      </c>
      <c r="P1098" t="s">
        <v>27</v>
      </c>
      <c r="Q1098" t="s">
        <v>27</v>
      </c>
      <c r="R1098" t="s">
        <v>27</v>
      </c>
      <c r="S1098" t="s">
        <v>27</v>
      </c>
      <c r="T1098" t="s">
        <v>27</v>
      </c>
      <c r="U1098" t="s">
        <v>27</v>
      </c>
      <c r="V1098" t="s">
        <v>27</v>
      </c>
      <c r="W1098" t="s">
        <v>27</v>
      </c>
      <c r="X1098" t="s">
        <v>27</v>
      </c>
    </row>
    <row r="1099" spans="1:24" x14ac:dyDescent="0.25">
      <c r="A1099" t="s">
        <v>654</v>
      </c>
      <c r="B1099" t="s">
        <v>24</v>
      </c>
      <c r="C1099" t="s">
        <v>25</v>
      </c>
      <c r="D1099" t="s">
        <v>654</v>
      </c>
      <c r="E1099" t="s">
        <v>664</v>
      </c>
      <c r="F1099">
        <v>13</v>
      </c>
      <c r="G1099" t="s">
        <v>27</v>
      </c>
      <c r="H1099" t="s">
        <v>28</v>
      </c>
      <c r="I1099" t="s">
        <v>102</v>
      </c>
      <c r="J1099" t="s">
        <v>27</v>
      </c>
      <c r="K1099" t="s">
        <v>27</v>
      </c>
      <c r="L1099">
        <v>9</v>
      </c>
      <c r="M1099">
        <v>10</v>
      </c>
      <c r="N1099">
        <v>5</v>
      </c>
      <c r="O1099" t="s">
        <v>27</v>
      </c>
      <c r="P1099" t="s">
        <v>27</v>
      </c>
      <c r="Q1099" t="s">
        <v>27</v>
      </c>
      <c r="R1099" t="s">
        <v>27</v>
      </c>
      <c r="S1099" t="s">
        <v>27</v>
      </c>
      <c r="T1099" t="s">
        <v>27</v>
      </c>
      <c r="U1099" t="s">
        <v>27</v>
      </c>
      <c r="V1099" t="s">
        <v>27</v>
      </c>
      <c r="W1099" t="s">
        <v>27</v>
      </c>
      <c r="X1099" t="s">
        <v>27</v>
      </c>
    </row>
    <row r="1100" spans="1:24" x14ac:dyDescent="0.25">
      <c r="A1100" t="s">
        <v>654</v>
      </c>
      <c r="B1100" t="s">
        <v>24</v>
      </c>
      <c r="C1100" t="s">
        <v>25</v>
      </c>
      <c r="D1100" t="s">
        <v>654</v>
      </c>
      <c r="E1100" t="s">
        <v>665</v>
      </c>
      <c r="F1100">
        <v>27</v>
      </c>
      <c r="G1100" t="s">
        <v>27</v>
      </c>
      <c r="H1100" t="s">
        <v>28</v>
      </c>
      <c r="I1100" t="s">
        <v>35</v>
      </c>
      <c r="J1100">
        <v>50</v>
      </c>
      <c r="K1100">
        <v>100</v>
      </c>
      <c r="L1100" t="s">
        <v>27</v>
      </c>
      <c r="M1100" t="s">
        <v>27</v>
      </c>
      <c r="N1100" t="s">
        <v>27</v>
      </c>
      <c r="O1100" t="s">
        <v>27</v>
      </c>
      <c r="P1100" t="s">
        <v>27</v>
      </c>
      <c r="Q1100" t="s">
        <v>27</v>
      </c>
      <c r="R1100" t="s">
        <v>36</v>
      </c>
      <c r="S1100" t="s">
        <v>27</v>
      </c>
      <c r="T1100" t="s">
        <v>27</v>
      </c>
      <c r="U1100" t="s">
        <v>33</v>
      </c>
      <c r="V1100" t="s">
        <v>27</v>
      </c>
      <c r="W1100" t="s">
        <v>27</v>
      </c>
      <c r="X1100" t="s">
        <v>27</v>
      </c>
    </row>
    <row r="1101" spans="1:24" x14ac:dyDescent="0.25">
      <c r="A1101" t="s">
        <v>654</v>
      </c>
      <c r="B1101" t="s">
        <v>24</v>
      </c>
      <c r="C1101" t="s">
        <v>25</v>
      </c>
      <c r="D1101" t="s">
        <v>654</v>
      </c>
      <c r="E1101" t="s">
        <v>666</v>
      </c>
      <c r="F1101">
        <v>26</v>
      </c>
      <c r="G1101" t="s">
        <v>27</v>
      </c>
      <c r="H1101" t="s">
        <v>28</v>
      </c>
      <c r="I1101" t="s">
        <v>35</v>
      </c>
      <c r="J1101">
        <v>50</v>
      </c>
      <c r="K1101">
        <v>100</v>
      </c>
      <c r="L1101" t="s">
        <v>27</v>
      </c>
      <c r="M1101" t="s">
        <v>27</v>
      </c>
      <c r="N1101" t="s">
        <v>27</v>
      </c>
      <c r="O1101" t="s">
        <v>27</v>
      </c>
      <c r="P1101" t="s">
        <v>27</v>
      </c>
      <c r="Q1101" t="s">
        <v>27</v>
      </c>
      <c r="R1101" t="s">
        <v>36</v>
      </c>
      <c r="S1101" t="s">
        <v>27</v>
      </c>
      <c r="T1101" t="s">
        <v>27</v>
      </c>
      <c r="U1101" t="s">
        <v>33</v>
      </c>
      <c r="V1101" t="s">
        <v>27</v>
      </c>
      <c r="W1101" t="s">
        <v>27</v>
      </c>
      <c r="X1101" t="s">
        <v>27</v>
      </c>
    </row>
    <row r="1102" spans="1:24" x14ac:dyDescent="0.25">
      <c r="A1102" t="s">
        <v>654</v>
      </c>
      <c r="B1102" t="s">
        <v>24</v>
      </c>
      <c r="C1102" t="s">
        <v>25</v>
      </c>
      <c r="D1102" t="s">
        <v>654</v>
      </c>
      <c r="E1102" t="s">
        <v>667</v>
      </c>
      <c r="F1102">
        <v>17</v>
      </c>
      <c r="G1102" t="s">
        <v>27</v>
      </c>
      <c r="H1102" t="s">
        <v>28</v>
      </c>
      <c r="I1102" t="s">
        <v>105</v>
      </c>
      <c r="J1102" t="s">
        <v>27</v>
      </c>
      <c r="K1102" t="s">
        <v>27</v>
      </c>
      <c r="L1102">
        <v>15</v>
      </c>
      <c r="M1102">
        <v>10</v>
      </c>
      <c r="N1102">
        <v>0</v>
      </c>
      <c r="O1102" t="s">
        <v>27</v>
      </c>
      <c r="P1102" t="s">
        <v>27</v>
      </c>
      <c r="Q1102" t="s">
        <v>27</v>
      </c>
      <c r="R1102" t="s">
        <v>27</v>
      </c>
      <c r="S1102" t="s">
        <v>27</v>
      </c>
      <c r="T1102" t="s">
        <v>27</v>
      </c>
      <c r="U1102" t="s">
        <v>27</v>
      </c>
      <c r="V1102" t="s">
        <v>27</v>
      </c>
      <c r="W1102" t="s">
        <v>27</v>
      </c>
      <c r="X1102" t="s">
        <v>27</v>
      </c>
    </row>
    <row r="1103" spans="1:24" x14ac:dyDescent="0.25">
      <c r="A1103" t="s">
        <v>654</v>
      </c>
      <c r="B1103" t="s">
        <v>24</v>
      </c>
      <c r="C1103" t="s">
        <v>25</v>
      </c>
      <c r="D1103" t="s">
        <v>654</v>
      </c>
      <c r="E1103" t="s">
        <v>101</v>
      </c>
      <c r="F1103">
        <v>10</v>
      </c>
      <c r="G1103" t="s">
        <v>27</v>
      </c>
      <c r="H1103" t="s">
        <v>28</v>
      </c>
      <c r="I1103" t="s">
        <v>102</v>
      </c>
      <c r="J1103" t="s">
        <v>27</v>
      </c>
      <c r="K1103" t="s">
        <v>27</v>
      </c>
      <c r="L1103">
        <v>15</v>
      </c>
      <c r="M1103">
        <v>10</v>
      </c>
      <c r="N1103">
        <v>3</v>
      </c>
      <c r="O1103" t="s">
        <v>27</v>
      </c>
      <c r="P1103" t="s">
        <v>27</v>
      </c>
      <c r="Q1103" t="s">
        <v>27</v>
      </c>
      <c r="R1103" t="s">
        <v>27</v>
      </c>
      <c r="S1103" t="s">
        <v>27</v>
      </c>
      <c r="T1103" t="s">
        <v>27</v>
      </c>
      <c r="U1103" t="s">
        <v>27</v>
      </c>
      <c r="V1103" t="s">
        <v>27</v>
      </c>
      <c r="W1103" t="s">
        <v>27</v>
      </c>
      <c r="X1103" t="s">
        <v>27</v>
      </c>
    </row>
    <row r="1104" spans="1:24" x14ac:dyDescent="0.25">
      <c r="A1104" t="s">
        <v>654</v>
      </c>
      <c r="B1104" t="s">
        <v>24</v>
      </c>
      <c r="C1104" t="s">
        <v>25</v>
      </c>
      <c r="D1104" t="s">
        <v>654</v>
      </c>
      <c r="E1104" t="s">
        <v>39</v>
      </c>
      <c r="F1104">
        <v>1</v>
      </c>
      <c r="G1104" t="s">
        <v>27</v>
      </c>
      <c r="H1104" t="s">
        <v>40</v>
      </c>
      <c r="I1104" t="s">
        <v>29</v>
      </c>
      <c r="J1104" t="s">
        <v>27</v>
      </c>
      <c r="K1104" t="s">
        <v>27</v>
      </c>
      <c r="L1104">
        <v>10</v>
      </c>
      <c r="M1104">
        <v>10</v>
      </c>
      <c r="N1104">
        <v>0</v>
      </c>
      <c r="O1104" t="s">
        <v>27</v>
      </c>
      <c r="P1104" t="s">
        <v>27</v>
      </c>
      <c r="Q1104" t="s">
        <v>27</v>
      </c>
      <c r="R1104" t="s">
        <v>27</v>
      </c>
      <c r="S1104" t="s">
        <v>27</v>
      </c>
      <c r="T1104" t="s">
        <v>27</v>
      </c>
      <c r="U1104" t="s">
        <v>27</v>
      </c>
      <c r="V1104" t="s">
        <v>27</v>
      </c>
      <c r="W1104" t="s">
        <v>27</v>
      </c>
      <c r="X1104" t="s">
        <v>27</v>
      </c>
    </row>
    <row r="1105" spans="1:24" x14ac:dyDescent="0.25">
      <c r="A1105" t="s">
        <v>654</v>
      </c>
      <c r="B1105" t="s">
        <v>24</v>
      </c>
      <c r="C1105" t="s">
        <v>25</v>
      </c>
      <c r="D1105" t="s">
        <v>654</v>
      </c>
      <c r="E1105" t="s">
        <v>668</v>
      </c>
      <c r="F1105">
        <v>19</v>
      </c>
      <c r="G1105" t="s">
        <v>27</v>
      </c>
      <c r="H1105" t="s">
        <v>28</v>
      </c>
      <c r="I1105" t="s">
        <v>140</v>
      </c>
      <c r="J1105" t="s">
        <v>27</v>
      </c>
      <c r="K1105" t="s">
        <v>27</v>
      </c>
      <c r="L1105" t="s">
        <v>27</v>
      </c>
      <c r="M1105" t="s">
        <v>27</v>
      </c>
      <c r="N1105" t="s">
        <v>27</v>
      </c>
      <c r="O1105">
        <v>0</v>
      </c>
      <c r="P1105" t="s">
        <v>27</v>
      </c>
      <c r="Q1105" t="s">
        <v>27</v>
      </c>
      <c r="R1105" t="s">
        <v>27</v>
      </c>
      <c r="S1105" t="s">
        <v>27</v>
      </c>
      <c r="T1105" t="s">
        <v>27</v>
      </c>
      <c r="U1105" t="s">
        <v>27</v>
      </c>
      <c r="V1105" t="s">
        <v>27</v>
      </c>
      <c r="W1105" t="s">
        <v>27</v>
      </c>
      <c r="X1105" t="s">
        <v>27</v>
      </c>
    </row>
    <row r="1106" spans="1:24" x14ac:dyDescent="0.25">
      <c r="A1106" t="s">
        <v>654</v>
      </c>
      <c r="B1106" t="s">
        <v>24</v>
      </c>
      <c r="C1106" t="s">
        <v>25</v>
      </c>
      <c r="D1106" t="s">
        <v>654</v>
      </c>
      <c r="E1106" t="s">
        <v>669</v>
      </c>
      <c r="F1106">
        <v>20</v>
      </c>
      <c r="G1106" t="s">
        <v>27</v>
      </c>
      <c r="H1106" t="s">
        <v>28</v>
      </c>
      <c r="I1106" t="s">
        <v>140</v>
      </c>
      <c r="J1106" t="s">
        <v>27</v>
      </c>
      <c r="K1106" t="s">
        <v>27</v>
      </c>
      <c r="L1106" t="s">
        <v>27</v>
      </c>
      <c r="M1106" t="s">
        <v>27</v>
      </c>
      <c r="N1106" t="s">
        <v>27</v>
      </c>
      <c r="O1106">
        <v>0</v>
      </c>
      <c r="P1106" t="s">
        <v>27</v>
      </c>
      <c r="Q1106" t="s">
        <v>27</v>
      </c>
      <c r="R1106" t="s">
        <v>27</v>
      </c>
      <c r="S1106" t="s">
        <v>27</v>
      </c>
      <c r="T1106" t="s">
        <v>27</v>
      </c>
      <c r="U1106" t="s">
        <v>27</v>
      </c>
      <c r="V1106" t="s">
        <v>27</v>
      </c>
      <c r="W1106" t="s">
        <v>27</v>
      </c>
      <c r="X1106" t="s">
        <v>27</v>
      </c>
    </row>
    <row r="1107" spans="1:24" x14ac:dyDescent="0.25">
      <c r="A1107" t="s">
        <v>654</v>
      </c>
      <c r="B1107" t="s">
        <v>24</v>
      </c>
      <c r="C1107" t="s">
        <v>25</v>
      </c>
      <c r="D1107" t="s">
        <v>654</v>
      </c>
      <c r="E1107" t="s">
        <v>670</v>
      </c>
      <c r="F1107">
        <v>16</v>
      </c>
      <c r="G1107" t="s">
        <v>27</v>
      </c>
      <c r="H1107" t="s">
        <v>28</v>
      </c>
      <c r="I1107" t="s">
        <v>105</v>
      </c>
      <c r="J1107" t="s">
        <v>27</v>
      </c>
      <c r="K1107" t="s">
        <v>27</v>
      </c>
      <c r="L1107">
        <v>15</v>
      </c>
      <c r="M1107">
        <v>10</v>
      </c>
      <c r="N1107">
        <v>0</v>
      </c>
      <c r="O1107" t="s">
        <v>27</v>
      </c>
      <c r="P1107" t="s">
        <v>27</v>
      </c>
      <c r="Q1107" t="s">
        <v>27</v>
      </c>
      <c r="R1107" t="s">
        <v>27</v>
      </c>
      <c r="S1107" t="s">
        <v>27</v>
      </c>
      <c r="T1107" t="s">
        <v>27</v>
      </c>
      <c r="U1107" t="s">
        <v>27</v>
      </c>
      <c r="V1107" t="s">
        <v>27</v>
      </c>
      <c r="W1107" t="s">
        <v>27</v>
      </c>
      <c r="X1107" t="s">
        <v>27</v>
      </c>
    </row>
    <row r="1108" spans="1:24" x14ac:dyDescent="0.25">
      <c r="A1108" t="s">
        <v>654</v>
      </c>
      <c r="B1108" t="s">
        <v>24</v>
      </c>
      <c r="C1108" t="s">
        <v>25</v>
      </c>
      <c r="D1108" t="s">
        <v>654</v>
      </c>
      <c r="E1108" t="s">
        <v>671</v>
      </c>
      <c r="F1108">
        <v>24</v>
      </c>
      <c r="G1108" t="s">
        <v>27</v>
      </c>
      <c r="H1108" t="s">
        <v>28</v>
      </c>
      <c r="I1108" t="s">
        <v>105</v>
      </c>
      <c r="J1108" t="s">
        <v>27</v>
      </c>
      <c r="K1108" t="s">
        <v>27</v>
      </c>
      <c r="L1108">
        <v>15</v>
      </c>
      <c r="M1108">
        <v>10</v>
      </c>
      <c r="N1108">
        <v>0</v>
      </c>
      <c r="O1108" t="s">
        <v>27</v>
      </c>
      <c r="P1108" t="s">
        <v>27</v>
      </c>
      <c r="Q1108" t="s">
        <v>27</v>
      </c>
      <c r="R1108" t="s">
        <v>27</v>
      </c>
      <c r="S1108" t="s">
        <v>27</v>
      </c>
      <c r="T1108" t="s">
        <v>27</v>
      </c>
      <c r="U1108" t="s">
        <v>27</v>
      </c>
      <c r="V1108" t="s">
        <v>27</v>
      </c>
      <c r="W1108" t="s">
        <v>27</v>
      </c>
      <c r="X1108" t="s">
        <v>27</v>
      </c>
    </row>
    <row r="1109" spans="1:24" x14ac:dyDescent="0.25">
      <c r="A1109" t="s">
        <v>654</v>
      </c>
      <c r="B1109" t="s">
        <v>24</v>
      </c>
      <c r="C1109" t="s">
        <v>25</v>
      </c>
      <c r="D1109" t="s">
        <v>654</v>
      </c>
      <c r="E1109" t="s">
        <v>672</v>
      </c>
      <c r="F1109">
        <v>35</v>
      </c>
      <c r="G1109" t="s">
        <v>27</v>
      </c>
      <c r="H1109" t="s">
        <v>28</v>
      </c>
      <c r="I1109" t="s">
        <v>35</v>
      </c>
      <c r="J1109">
        <v>20</v>
      </c>
      <c r="K1109">
        <v>40</v>
      </c>
      <c r="L1109" t="s">
        <v>27</v>
      </c>
      <c r="M1109" t="s">
        <v>27</v>
      </c>
      <c r="N1109" t="s">
        <v>27</v>
      </c>
      <c r="O1109" t="s">
        <v>27</v>
      </c>
      <c r="P1109" t="s">
        <v>27</v>
      </c>
      <c r="Q1109" t="s">
        <v>27</v>
      </c>
      <c r="R1109" t="s">
        <v>36</v>
      </c>
      <c r="S1109" t="s">
        <v>27</v>
      </c>
      <c r="T1109" t="s">
        <v>27</v>
      </c>
      <c r="U1109" t="s">
        <v>33</v>
      </c>
      <c r="V1109" t="s">
        <v>27</v>
      </c>
      <c r="W1109" t="s">
        <v>27</v>
      </c>
      <c r="X1109" t="s">
        <v>27</v>
      </c>
    </row>
    <row r="1110" spans="1:24" x14ac:dyDescent="0.25">
      <c r="A1110" t="s">
        <v>654</v>
      </c>
      <c r="B1110" t="s">
        <v>24</v>
      </c>
      <c r="C1110" t="s">
        <v>25</v>
      </c>
      <c r="D1110" t="s">
        <v>654</v>
      </c>
      <c r="E1110" t="s">
        <v>673</v>
      </c>
      <c r="F1110">
        <v>18</v>
      </c>
      <c r="G1110" t="s">
        <v>27</v>
      </c>
      <c r="H1110" t="s">
        <v>28</v>
      </c>
      <c r="I1110" t="s">
        <v>105</v>
      </c>
      <c r="J1110" t="s">
        <v>27</v>
      </c>
      <c r="K1110" t="s">
        <v>27</v>
      </c>
      <c r="L1110">
        <v>15</v>
      </c>
      <c r="M1110">
        <v>10</v>
      </c>
      <c r="N1110">
        <v>0</v>
      </c>
      <c r="O1110" t="s">
        <v>27</v>
      </c>
      <c r="P1110" t="s">
        <v>27</v>
      </c>
      <c r="Q1110" t="s">
        <v>27</v>
      </c>
      <c r="R1110" t="s">
        <v>27</v>
      </c>
      <c r="S1110" t="s">
        <v>27</v>
      </c>
      <c r="T1110" t="s">
        <v>27</v>
      </c>
      <c r="U1110" t="s">
        <v>27</v>
      </c>
      <c r="V1110" t="s">
        <v>27</v>
      </c>
      <c r="W1110" t="s">
        <v>27</v>
      </c>
      <c r="X1110" t="s">
        <v>27</v>
      </c>
    </row>
    <row r="1111" spans="1:24" x14ac:dyDescent="0.25">
      <c r="A1111" t="s">
        <v>654</v>
      </c>
      <c r="B1111" t="s">
        <v>24</v>
      </c>
      <c r="C1111" t="s">
        <v>25</v>
      </c>
      <c r="D1111" t="s">
        <v>654</v>
      </c>
      <c r="E1111" t="s">
        <v>674</v>
      </c>
      <c r="F1111">
        <v>22</v>
      </c>
      <c r="G1111" t="s">
        <v>27</v>
      </c>
      <c r="H1111" t="s">
        <v>28</v>
      </c>
      <c r="I1111" t="s">
        <v>105</v>
      </c>
      <c r="J1111" t="s">
        <v>27</v>
      </c>
      <c r="K1111" t="s">
        <v>27</v>
      </c>
      <c r="L1111">
        <v>15</v>
      </c>
      <c r="M1111">
        <v>10</v>
      </c>
      <c r="N1111">
        <v>0</v>
      </c>
      <c r="O1111" t="s">
        <v>27</v>
      </c>
      <c r="P1111" t="s">
        <v>27</v>
      </c>
      <c r="Q1111" t="s">
        <v>27</v>
      </c>
      <c r="R1111" t="s">
        <v>27</v>
      </c>
      <c r="S1111" t="s">
        <v>27</v>
      </c>
      <c r="T1111" t="s">
        <v>27</v>
      </c>
      <c r="U1111" t="s">
        <v>27</v>
      </c>
      <c r="V1111" t="s">
        <v>27</v>
      </c>
      <c r="W1111" t="s">
        <v>27</v>
      </c>
      <c r="X1111" t="s">
        <v>27</v>
      </c>
    </row>
    <row r="1112" spans="1:24" x14ac:dyDescent="0.25">
      <c r="A1112" t="s">
        <v>654</v>
      </c>
      <c r="B1112" t="s">
        <v>24</v>
      </c>
      <c r="C1112" t="s">
        <v>25</v>
      </c>
      <c r="D1112" t="s">
        <v>654</v>
      </c>
      <c r="E1112" t="s">
        <v>675</v>
      </c>
      <c r="F1112">
        <v>25</v>
      </c>
      <c r="G1112" t="s">
        <v>27</v>
      </c>
      <c r="H1112" t="s">
        <v>28</v>
      </c>
      <c r="I1112" t="s">
        <v>105</v>
      </c>
      <c r="J1112" t="s">
        <v>27</v>
      </c>
      <c r="K1112" t="s">
        <v>27</v>
      </c>
      <c r="L1112">
        <v>15</v>
      </c>
      <c r="M1112">
        <v>10</v>
      </c>
      <c r="N1112">
        <v>0</v>
      </c>
      <c r="O1112" t="s">
        <v>27</v>
      </c>
      <c r="P1112" t="s">
        <v>27</v>
      </c>
      <c r="Q1112" t="s">
        <v>27</v>
      </c>
      <c r="R1112" t="s">
        <v>27</v>
      </c>
      <c r="S1112" t="s">
        <v>27</v>
      </c>
      <c r="T1112" t="s">
        <v>27</v>
      </c>
      <c r="U1112" t="s">
        <v>27</v>
      </c>
      <c r="V1112" t="s">
        <v>27</v>
      </c>
      <c r="W1112" t="s">
        <v>27</v>
      </c>
      <c r="X1112" t="s">
        <v>27</v>
      </c>
    </row>
    <row r="1113" spans="1:24" x14ac:dyDescent="0.25">
      <c r="A1113" t="s">
        <v>654</v>
      </c>
      <c r="B1113" t="s">
        <v>24</v>
      </c>
      <c r="C1113" t="s">
        <v>25</v>
      </c>
      <c r="D1113" t="s">
        <v>654</v>
      </c>
      <c r="E1113" t="s">
        <v>676</v>
      </c>
      <c r="F1113">
        <v>9</v>
      </c>
      <c r="G1113" t="s">
        <v>27</v>
      </c>
      <c r="H1113" t="s">
        <v>28</v>
      </c>
      <c r="I1113" t="s">
        <v>35</v>
      </c>
      <c r="J1113">
        <v>50</v>
      </c>
      <c r="K1113">
        <v>100</v>
      </c>
      <c r="L1113" t="s">
        <v>27</v>
      </c>
      <c r="M1113" t="s">
        <v>27</v>
      </c>
      <c r="N1113" t="s">
        <v>27</v>
      </c>
      <c r="O1113" t="s">
        <v>27</v>
      </c>
      <c r="P1113" t="s">
        <v>27</v>
      </c>
      <c r="Q1113" t="s">
        <v>27</v>
      </c>
      <c r="R1113" t="s">
        <v>36</v>
      </c>
      <c r="S1113" t="s">
        <v>27</v>
      </c>
      <c r="T1113" t="s">
        <v>27</v>
      </c>
      <c r="U1113" t="s">
        <v>33</v>
      </c>
      <c r="V1113" t="s">
        <v>27</v>
      </c>
      <c r="W1113" t="s">
        <v>27</v>
      </c>
      <c r="X1113" t="s">
        <v>27</v>
      </c>
    </row>
    <row r="1114" spans="1:24" x14ac:dyDescent="0.25">
      <c r="A1114" t="s">
        <v>654</v>
      </c>
      <c r="B1114" t="s">
        <v>24</v>
      </c>
      <c r="C1114" t="s">
        <v>25</v>
      </c>
      <c r="D1114" t="s">
        <v>654</v>
      </c>
      <c r="E1114" t="s">
        <v>677</v>
      </c>
      <c r="F1114">
        <v>29</v>
      </c>
      <c r="G1114" t="s">
        <v>27</v>
      </c>
      <c r="H1114" t="s">
        <v>28</v>
      </c>
      <c r="I1114" t="s">
        <v>35</v>
      </c>
      <c r="J1114">
        <v>64</v>
      </c>
      <c r="K1114">
        <v>128</v>
      </c>
      <c r="L1114" t="s">
        <v>27</v>
      </c>
      <c r="M1114" t="s">
        <v>27</v>
      </c>
      <c r="N1114" t="s">
        <v>27</v>
      </c>
      <c r="O1114" t="s">
        <v>27</v>
      </c>
      <c r="P1114" t="s">
        <v>27</v>
      </c>
      <c r="Q1114" t="s">
        <v>27</v>
      </c>
      <c r="R1114" t="s">
        <v>36</v>
      </c>
      <c r="S1114" t="s">
        <v>27</v>
      </c>
      <c r="T1114" t="s">
        <v>27</v>
      </c>
      <c r="U1114" t="s">
        <v>33</v>
      </c>
      <c r="V1114" t="s">
        <v>27</v>
      </c>
      <c r="W1114" t="s">
        <v>27</v>
      </c>
      <c r="X1114" t="s">
        <v>27</v>
      </c>
    </row>
    <row r="1115" spans="1:24" x14ac:dyDescent="0.25">
      <c r="A1115" t="s">
        <v>654</v>
      </c>
      <c r="B1115" t="s">
        <v>24</v>
      </c>
      <c r="C1115" t="s">
        <v>25</v>
      </c>
      <c r="D1115" t="s">
        <v>654</v>
      </c>
      <c r="E1115" t="s">
        <v>678</v>
      </c>
      <c r="F1115">
        <v>7</v>
      </c>
      <c r="G1115" t="s">
        <v>27</v>
      </c>
      <c r="H1115" t="s">
        <v>28</v>
      </c>
      <c r="I1115" t="s">
        <v>35</v>
      </c>
      <c r="J1115">
        <v>50</v>
      </c>
      <c r="K1115">
        <v>100</v>
      </c>
      <c r="L1115" t="s">
        <v>27</v>
      </c>
      <c r="M1115" t="s">
        <v>27</v>
      </c>
      <c r="N1115" t="s">
        <v>27</v>
      </c>
      <c r="O1115" t="s">
        <v>27</v>
      </c>
      <c r="P1115" t="s">
        <v>27</v>
      </c>
      <c r="Q1115" t="s">
        <v>27</v>
      </c>
      <c r="R1115" t="s">
        <v>36</v>
      </c>
      <c r="S1115" t="s">
        <v>27</v>
      </c>
      <c r="T1115" t="s">
        <v>27</v>
      </c>
      <c r="U1115" t="s">
        <v>33</v>
      </c>
      <c r="V1115" t="s">
        <v>27</v>
      </c>
      <c r="W1115" t="s">
        <v>27</v>
      </c>
      <c r="X1115" t="s">
        <v>27</v>
      </c>
    </row>
    <row r="1116" spans="1:24" x14ac:dyDescent="0.25">
      <c r="A1116" t="s">
        <v>654</v>
      </c>
      <c r="B1116" t="s">
        <v>24</v>
      </c>
      <c r="C1116" t="s">
        <v>25</v>
      </c>
      <c r="D1116" t="s">
        <v>654</v>
      </c>
      <c r="E1116" t="s">
        <v>679</v>
      </c>
      <c r="F1116">
        <v>31</v>
      </c>
      <c r="G1116" t="s">
        <v>27</v>
      </c>
      <c r="H1116" t="s">
        <v>28</v>
      </c>
      <c r="I1116" t="s">
        <v>61</v>
      </c>
      <c r="J1116" t="s">
        <v>27</v>
      </c>
      <c r="K1116" t="s">
        <v>27</v>
      </c>
      <c r="L1116" t="s">
        <v>27</v>
      </c>
      <c r="M1116" t="s">
        <v>27</v>
      </c>
      <c r="N1116" t="s">
        <v>27</v>
      </c>
      <c r="O1116">
        <v>3</v>
      </c>
      <c r="P1116" t="s">
        <v>27</v>
      </c>
      <c r="Q1116" t="s">
        <v>27</v>
      </c>
      <c r="R1116" t="s">
        <v>27</v>
      </c>
      <c r="S1116" t="s">
        <v>27</v>
      </c>
      <c r="T1116" t="s">
        <v>27</v>
      </c>
      <c r="U1116" t="s">
        <v>27</v>
      </c>
      <c r="V1116" t="s">
        <v>27</v>
      </c>
      <c r="W1116" t="s">
        <v>27</v>
      </c>
      <c r="X1116" t="s">
        <v>27</v>
      </c>
    </row>
    <row r="1117" spans="1:24" x14ac:dyDescent="0.25">
      <c r="A1117" t="s">
        <v>654</v>
      </c>
      <c r="B1117" t="s">
        <v>24</v>
      </c>
      <c r="C1117" t="s">
        <v>25</v>
      </c>
      <c r="D1117" t="s">
        <v>654</v>
      </c>
      <c r="E1117" t="s">
        <v>239</v>
      </c>
      <c r="F1117">
        <v>33</v>
      </c>
      <c r="G1117" t="s">
        <v>27</v>
      </c>
      <c r="H1117" t="s">
        <v>28</v>
      </c>
      <c r="I1117" t="s">
        <v>61</v>
      </c>
      <c r="J1117" t="s">
        <v>27</v>
      </c>
      <c r="K1117" t="s">
        <v>27</v>
      </c>
      <c r="L1117" t="s">
        <v>27</v>
      </c>
      <c r="M1117" t="s">
        <v>27</v>
      </c>
      <c r="N1117" t="s">
        <v>27</v>
      </c>
      <c r="O1117">
        <v>3</v>
      </c>
      <c r="P1117" t="s">
        <v>27</v>
      </c>
      <c r="Q1117" t="s">
        <v>27</v>
      </c>
      <c r="R1117" t="s">
        <v>27</v>
      </c>
      <c r="S1117" t="s">
        <v>27</v>
      </c>
      <c r="T1117" t="s">
        <v>27</v>
      </c>
      <c r="U1117" t="s">
        <v>27</v>
      </c>
      <c r="V1117" t="s">
        <v>27</v>
      </c>
      <c r="W1117" t="s">
        <v>27</v>
      </c>
      <c r="X1117" t="s">
        <v>27</v>
      </c>
    </row>
    <row r="1118" spans="1:24" x14ac:dyDescent="0.25">
      <c r="A1118" t="s">
        <v>654</v>
      </c>
      <c r="B1118" t="s">
        <v>24</v>
      </c>
      <c r="C1118" t="s">
        <v>25</v>
      </c>
      <c r="D1118" t="s">
        <v>654</v>
      </c>
      <c r="E1118" t="s">
        <v>240</v>
      </c>
      <c r="F1118">
        <v>34</v>
      </c>
      <c r="G1118" t="s">
        <v>27</v>
      </c>
      <c r="H1118" t="s">
        <v>28</v>
      </c>
      <c r="I1118" t="s">
        <v>61</v>
      </c>
      <c r="J1118" t="s">
        <v>27</v>
      </c>
      <c r="K1118" t="s">
        <v>27</v>
      </c>
      <c r="L1118" t="s">
        <v>27</v>
      </c>
      <c r="M1118" t="s">
        <v>27</v>
      </c>
      <c r="N1118" t="s">
        <v>27</v>
      </c>
      <c r="O1118">
        <v>3</v>
      </c>
      <c r="P1118" t="s">
        <v>27</v>
      </c>
      <c r="Q1118" t="s">
        <v>27</v>
      </c>
      <c r="R1118" t="s">
        <v>27</v>
      </c>
      <c r="S1118" t="s">
        <v>27</v>
      </c>
      <c r="T1118" t="s">
        <v>27</v>
      </c>
      <c r="U1118" t="s">
        <v>27</v>
      </c>
      <c r="V1118" t="s">
        <v>27</v>
      </c>
      <c r="W1118" t="s">
        <v>27</v>
      </c>
      <c r="X1118" t="s">
        <v>27</v>
      </c>
    </row>
    <row r="1119" spans="1:24" x14ac:dyDescent="0.25">
      <c r="A1119" t="s">
        <v>654</v>
      </c>
      <c r="B1119" t="s">
        <v>24</v>
      </c>
      <c r="C1119" t="s">
        <v>25</v>
      </c>
      <c r="D1119" t="s">
        <v>654</v>
      </c>
      <c r="E1119" t="s">
        <v>680</v>
      </c>
      <c r="F1119">
        <v>12</v>
      </c>
      <c r="G1119" t="s">
        <v>27</v>
      </c>
      <c r="H1119" t="s">
        <v>28</v>
      </c>
      <c r="I1119" t="s">
        <v>102</v>
      </c>
      <c r="J1119" t="s">
        <v>27</v>
      </c>
      <c r="K1119" t="s">
        <v>27</v>
      </c>
      <c r="L1119">
        <v>14</v>
      </c>
      <c r="M1119">
        <v>10</v>
      </c>
      <c r="N1119">
        <v>2</v>
      </c>
      <c r="O1119" t="s">
        <v>27</v>
      </c>
      <c r="P1119" t="s">
        <v>27</v>
      </c>
      <c r="Q1119" t="s">
        <v>27</v>
      </c>
      <c r="R1119" t="s">
        <v>27</v>
      </c>
      <c r="S1119" t="s">
        <v>27</v>
      </c>
      <c r="T1119" t="s">
        <v>27</v>
      </c>
      <c r="U1119" t="s">
        <v>27</v>
      </c>
      <c r="V1119" t="s">
        <v>27</v>
      </c>
      <c r="W1119" t="s">
        <v>27</v>
      </c>
      <c r="X1119" t="s">
        <v>27</v>
      </c>
    </row>
    <row r="1120" spans="1:24" x14ac:dyDescent="0.25">
      <c r="A1120" t="s">
        <v>654</v>
      </c>
      <c r="B1120" t="s">
        <v>24</v>
      </c>
      <c r="C1120" t="s">
        <v>25</v>
      </c>
      <c r="D1120" t="s">
        <v>654</v>
      </c>
      <c r="E1120" t="s">
        <v>681</v>
      </c>
      <c r="F1120">
        <v>11</v>
      </c>
      <c r="G1120" t="s">
        <v>27</v>
      </c>
      <c r="H1120" t="s">
        <v>28</v>
      </c>
      <c r="I1120" t="s">
        <v>102</v>
      </c>
      <c r="J1120" t="s">
        <v>27</v>
      </c>
      <c r="K1120" t="s">
        <v>27</v>
      </c>
      <c r="L1120">
        <v>14</v>
      </c>
      <c r="M1120">
        <v>10</v>
      </c>
      <c r="N1120">
        <v>2</v>
      </c>
      <c r="O1120" t="s">
        <v>27</v>
      </c>
      <c r="P1120" t="s">
        <v>27</v>
      </c>
      <c r="Q1120" t="s">
        <v>27</v>
      </c>
      <c r="R1120" t="s">
        <v>27</v>
      </c>
      <c r="S1120" t="s">
        <v>27</v>
      </c>
      <c r="T1120" t="s">
        <v>27</v>
      </c>
      <c r="U1120" t="s">
        <v>27</v>
      </c>
      <c r="V1120" t="s">
        <v>27</v>
      </c>
      <c r="W1120" t="s">
        <v>27</v>
      </c>
      <c r="X1120" t="s">
        <v>27</v>
      </c>
    </row>
    <row r="1121" spans="1:24" x14ac:dyDescent="0.25">
      <c r="A1121" t="s">
        <v>654</v>
      </c>
      <c r="B1121" t="s">
        <v>24</v>
      </c>
      <c r="C1121" t="s">
        <v>25</v>
      </c>
      <c r="D1121" t="s">
        <v>654</v>
      </c>
      <c r="E1121" t="s">
        <v>682</v>
      </c>
      <c r="F1121">
        <v>14</v>
      </c>
      <c r="G1121" t="s">
        <v>27</v>
      </c>
      <c r="H1121" t="s">
        <v>28</v>
      </c>
      <c r="I1121" t="s">
        <v>35</v>
      </c>
      <c r="J1121">
        <v>50</v>
      </c>
      <c r="K1121">
        <v>100</v>
      </c>
      <c r="L1121" t="s">
        <v>27</v>
      </c>
      <c r="M1121" t="s">
        <v>27</v>
      </c>
      <c r="N1121" t="s">
        <v>27</v>
      </c>
      <c r="O1121" t="s">
        <v>27</v>
      </c>
      <c r="P1121" t="s">
        <v>27</v>
      </c>
      <c r="Q1121" t="s">
        <v>27</v>
      </c>
      <c r="R1121" t="s">
        <v>36</v>
      </c>
      <c r="S1121" t="s">
        <v>27</v>
      </c>
      <c r="T1121" t="s">
        <v>27</v>
      </c>
      <c r="U1121" t="s">
        <v>33</v>
      </c>
      <c r="V1121" t="s">
        <v>27</v>
      </c>
      <c r="W1121" t="s">
        <v>27</v>
      </c>
      <c r="X1121" t="s">
        <v>27</v>
      </c>
    </row>
    <row r="1122" spans="1:24" x14ac:dyDescent="0.25">
      <c r="A1122" t="s">
        <v>654</v>
      </c>
      <c r="B1122" t="s">
        <v>24</v>
      </c>
      <c r="C1122" t="s">
        <v>25</v>
      </c>
      <c r="D1122" t="s">
        <v>654</v>
      </c>
      <c r="E1122" t="s">
        <v>683</v>
      </c>
      <c r="F1122">
        <v>32</v>
      </c>
      <c r="G1122" t="s">
        <v>27</v>
      </c>
      <c r="H1122" t="s">
        <v>28</v>
      </c>
      <c r="I1122" t="s">
        <v>29</v>
      </c>
      <c r="J1122" t="s">
        <v>27</v>
      </c>
      <c r="K1122" t="s">
        <v>27</v>
      </c>
      <c r="L1122">
        <v>10</v>
      </c>
      <c r="M1122">
        <v>10</v>
      </c>
      <c r="N1122">
        <v>0</v>
      </c>
      <c r="O1122" t="s">
        <v>27</v>
      </c>
      <c r="P1122" t="s">
        <v>27</v>
      </c>
      <c r="Q1122" t="s">
        <v>27</v>
      </c>
      <c r="R1122" t="s">
        <v>27</v>
      </c>
      <c r="S1122" t="s">
        <v>27</v>
      </c>
      <c r="T1122" t="s">
        <v>27</v>
      </c>
      <c r="U1122" t="s">
        <v>27</v>
      </c>
      <c r="V1122" t="s">
        <v>27</v>
      </c>
      <c r="W1122" t="s">
        <v>27</v>
      </c>
      <c r="X1122" t="s">
        <v>27</v>
      </c>
    </row>
    <row r="1123" spans="1:24" x14ac:dyDescent="0.25">
      <c r="A1123" t="s">
        <v>654</v>
      </c>
      <c r="B1123" t="s">
        <v>24</v>
      </c>
      <c r="C1123" t="s">
        <v>25</v>
      </c>
      <c r="D1123" t="s">
        <v>654</v>
      </c>
      <c r="E1123" t="s">
        <v>159</v>
      </c>
      <c r="F1123">
        <v>2</v>
      </c>
      <c r="G1123" t="s">
        <v>27</v>
      </c>
      <c r="H1123" t="s">
        <v>28</v>
      </c>
      <c r="I1123" t="s">
        <v>35</v>
      </c>
      <c r="J1123">
        <v>50</v>
      </c>
      <c r="K1123">
        <v>100</v>
      </c>
      <c r="L1123" t="s">
        <v>27</v>
      </c>
      <c r="M1123" t="s">
        <v>27</v>
      </c>
      <c r="N1123" t="s">
        <v>27</v>
      </c>
      <c r="O1123" t="s">
        <v>27</v>
      </c>
      <c r="P1123" t="s">
        <v>27</v>
      </c>
      <c r="Q1123" t="s">
        <v>27</v>
      </c>
      <c r="R1123" t="s">
        <v>36</v>
      </c>
      <c r="S1123" t="s">
        <v>27</v>
      </c>
      <c r="T1123" t="s">
        <v>27</v>
      </c>
      <c r="U1123" t="s">
        <v>33</v>
      </c>
      <c r="V1123" t="s">
        <v>27</v>
      </c>
      <c r="W1123" t="s">
        <v>27</v>
      </c>
      <c r="X1123" t="s">
        <v>27</v>
      </c>
    </row>
    <row r="1124" spans="1:24" x14ac:dyDescent="0.25">
      <c r="A1124" t="s">
        <v>684</v>
      </c>
      <c r="B1124" t="s">
        <v>24</v>
      </c>
      <c r="C1124" t="s">
        <v>25</v>
      </c>
      <c r="D1124" t="s">
        <v>684</v>
      </c>
      <c r="E1124" t="s">
        <v>655</v>
      </c>
      <c r="F1124">
        <v>15</v>
      </c>
      <c r="G1124" t="s">
        <v>27</v>
      </c>
      <c r="H1124" t="s">
        <v>28</v>
      </c>
      <c r="I1124" t="s">
        <v>35</v>
      </c>
      <c r="J1124">
        <v>120</v>
      </c>
      <c r="K1124">
        <v>240</v>
      </c>
      <c r="L1124" t="s">
        <v>27</v>
      </c>
      <c r="M1124" t="s">
        <v>27</v>
      </c>
      <c r="N1124" t="s">
        <v>27</v>
      </c>
      <c r="O1124" t="s">
        <v>27</v>
      </c>
      <c r="P1124" t="s">
        <v>27</v>
      </c>
      <c r="Q1124" t="s">
        <v>27</v>
      </c>
      <c r="R1124" t="s">
        <v>36</v>
      </c>
      <c r="S1124" t="s">
        <v>27</v>
      </c>
      <c r="T1124" t="s">
        <v>27</v>
      </c>
      <c r="U1124" t="s">
        <v>33</v>
      </c>
      <c r="V1124" t="s">
        <v>27</v>
      </c>
      <c r="W1124" t="s">
        <v>27</v>
      </c>
      <c r="X1124" t="s">
        <v>27</v>
      </c>
    </row>
    <row r="1125" spans="1:24" x14ac:dyDescent="0.25">
      <c r="A1125" t="s">
        <v>684</v>
      </c>
      <c r="B1125" t="s">
        <v>24</v>
      </c>
      <c r="C1125" t="s">
        <v>25</v>
      </c>
      <c r="D1125" t="s">
        <v>684</v>
      </c>
      <c r="E1125" t="s">
        <v>656</v>
      </c>
      <c r="F1125">
        <v>23</v>
      </c>
      <c r="G1125" t="s">
        <v>27</v>
      </c>
      <c r="H1125" t="s">
        <v>28</v>
      </c>
      <c r="I1125" t="s">
        <v>105</v>
      </c>
      <c r="J1125" t="s">
        <v>27</v>
      </c>
      <c r="K1125" t="s">
        <v>27</v>
      </c>
      <c r="L1125">
        <v>15</v>
      </c>
      <c r="M1125">
        <v>10</v>
      </c>
      <c r="N1125">
        <v>0</v>
      </c>
      <c r="O1125" t="s">
        <v>27</v>
      </c>
      <c r="P1125" t="s">
        <v>27</v>
      </c>
      <c r="Q1125" t="s">
        <v>27</v>
      </c>
      <c r="R1125" t="s">
        <v>27</v>
      </c>
      <c r="S1125" t="s">
        <v>27</v>
      </c>
      <c r="T1125" t="s">
        <v>27</v>
      </c>
      <c r="U1125" t="s">
        <v>27</v>
      </c>
      <c r="V1125" t="s">
        <v>27</v>
      </c>
      <c r="W1125" t="s">
        <v>27</v>
      </c>
      <c r="X1125" t="s">
        <v>27</v>
      </c>
    </row>
    <row r="1126" spans="1:24" x14ac:dyDescent="0.25">
      <c r="A1126" t="s">
        <v>684</v>
      </c>
      <c r="B1126" t="s">
        <v>24</v>
      </c>
      <c r="C1126" t="s">
        <v>25</v>
      </c>
      <c r="D1126" t="s">
        <v>684</v>
      </c>
      <c r="E1126" t="s">
        <v>657</v>
      </c>
      <c r="F1126">
        <v>5</v>
      </c>
      <c r="G1126" t="s">
        <v>27</v>
      </c>
      <c r="H1126" t="s">
        <v>28</v>
      </c>
      <c r="I1126" t="s">
        <v>35</v>
      </c>
      <c r="J1126">
        <v>50</v>
      </c>
      <c r="K1126">
        <v>100</v>
      </c>
      <c r="L1126" t="s">
        <v>27</v>
      </c>
      <c r="M1126" t="s">
        <v>27</v>
      </c>
      <c r="N1126" t="s">
        <v>27</v>
      </c>
      <c r="O1126" t="s">
        <v>27</v>
      </c>
      <c r="P1126" t="s">
        <v>27</v>
      </c>
      <c r="Q1126" t="s">
        <v>27</v>
      </c>
      <c r="R1126" t="s">
        <v>36</v>
      </c>
      <c r="S1126" t="s">
        <v>27</v>
      </c>
      <c r="T1126" t="s">
        <v>27</v>
      </c>
      <c r="U1126" t="s">
        <v>33</v>
      </c>
      <c r="V1126" t="s">
        <v>27</v>
      </c>
      <c r="W1126" t="s">
        <v>27</v>
      </c>
      <c r="X1126" t="s">
        <v>27</v>
      </c>
    </row>
    <row r="1127" spans="1:24" x14ac:dyDescent="0.25">
      <c r="A1127" t="s">
        <v>684</v>
      </c>
      <c r="B1127" t="s">
        <v>24</v>
      </c>
      <c r="C1127" t="s">
        <v>25</v>
      </c>
      <c r="D1127" t="s">
        <v>684</v>
      </c>
      <c r="E1127" t="s">
        <v>66</v>
      </c>
      <c r="F1127">
        <v>30</v>
      </c>
      <c r="G1127" t="s">
        <v>27</v>
      </c>
      <c r="H1127" t="s">
        <v>28</v>
      </c>
      <c r="I1127" t="s">
        <v>61</v>
      </c>
      <c r="J1127" t="s">
        <v>27</v>
      </c>
      <c r="K1127" t="s">
        <v>27</v>
      </c>
      <c r="L1127" t="s">
        <v>27</v>
      </c>
      <c r="M1127" t="s">
        <v>27</v>
      </c>
      <c r="N1127" t="s">
        <v>27</v>
      </c>
      <c r="O1127">
        <v>3</v>
      </c>
      <c r="P1127" t="s">
        <v>27</v>
      </c>
      <c r="Q1127" t="s">
        <v>27</v>
      </c>
      <c r="R1127" t="s">
        <v>27</v>
      </c>
      <c r="S1127" t="s">
        <v>27</v>
      </c>
      <c r="T1127" t="s">
        <v>27</v>
      </c>
      <c r="U1127" t="s">
        <v>27</v>
      </c>
      <c r="V1127" t="s">
        <v>27</v>
      </c>
      <c r="W1127" t="s">
        <v>27</v>
      </c>
      <c r="X1127" t="s">
        <v>27</v>
      </c>
    </row>
    <row r="1128" spans="1:24" x14ac:dyDescent="0.25">
      <c r="A1128" t="s">
        <v>684</v>
      </c>
      <c r="B1128" t="s">
        <v>24</v>
      </c>
      <c r="C1128" t="s">
        <v>25</v>
      </c>
      <c r="D1128" t="s">
        <v>684</v>
      </c>
      <c r="E1128" t="s">
        <v>658</v>
      </c>
      <c r="F1128">
        <v>4</v>
      </c>
      <c r="G1128" t="s">
        <v>27</v>
      </c>
      <c r="H1128" t="s">
        <v>28</v>
      </c>
      <c r="I1128" t="s">
        <v>35</v>
      </c>
      <c r="J1128">
        <v>50</v>
      </c>
      <c r="K1128">
        <v>100</v>
      </c>
      <c r="L1128" t="s">
        <v>27</v>
      </c>
      <c r="M1128" t="s">
        <v>27</v>
      </c>
      <c r="N1128" t="s">
        <v>27</v>
      </c>
      <c r="O1128" t="s">
        <v>27</v>
      </c>
      <c r="P1128" t="s">
        <v>27</v>
      </c>
      <c r="Q1128" t="s">
        <v>27</v>
      </c>
      <c r="R1128" t="s">
        <v>36</v>
      </c>
      <c r="S1128" t="s">
        <v>27</v>
      </c>
      <c r="T1128" t="s">
        <v>27</v>
      </c>
      <c r="U1128" t="s">
        <v>33</v>
      </c>
      <c r="V1128" t="s">
        <v>27</v>
      </c>
      <c r="W1128" t="s">
        <v>27</v>
      </c>
      <c r="X1128" t="s">
        <v>27</v>
      </c>
    </row>
    <row r="1129" spans="1:24" x14ac:dyDescent="0.25">
      <c r="A1129" t="s">
        <v>684</v>
      </c>
      <c r="B1129" t="s">
        <v>24</v>
      </c>
      <c r="C1129" t="s">
        <v>25</v>
      </c>
      <c r="D1129" t="s">
        <v>684</v>
      </c>
      <c r="E1129" t="s">
        <v>659</v>
      </c>
      <c r="F1129">
        <v>28</v>
      </c>
      <c r="G1129" t="s">
        <v>27</v>
      </c>
      <c r="H1129" t="s">
        <v>28</v>
      </c>
      <c r="I1129" t="s">
        <v>140</v>
      </c>
      <c r="J1129" t="s">
        <v>27</v>
      </c>
      <c r="K1129" t="s">
        <v>27</v>
      </c>
      <c r="L1129" t="s">
        <v>27</v>
      </c>
      <c r="M1129" t="s">
        <v>27</v>
      </c>
      <c r="N1129" t="s">
        <v>27</v>
      </c>
      <c r="O1129">
        <v>0</v>
      </c>
      <c r="P1129" t="s">
        <v>27</v>
      </c>
      <c r="Q1129" t="s">
        <v>27</v>
      </c>
      <c r="R1129" t="s">
        <v>27</v>
      </c>
      <c r="S1129" t="s">
        <v>27</v>
      </c>
      <c r="T1129" t="s">
        <v>27</v>
      </c>
      <c r="U1129" t="s">
        <v>27</v>
      </c>
      <c r="V1129" t="s">
        <v>27</v>
      </c>
      <c r="W1129" t="s">
        <v>27</v>
      </c>
      <c r="X1129" t="s">
        <v>27</v>
      </c>
    </row>
    <row r="1130" spans="1:24" x14ac:dyDescent="0.25">
      <c r="A1130" t="s">
        <v>684</v>
      </c>
      <c r="B1130" t="s">
        <v>24</v>
      </c>
      <c r="C1130" t="s">
        <v>25</v>
      </c>
      <c r="D1130" t="s">
        <v>684</v>
      </c>
      <c r="E1130" t="s">
        <v>660</v>
      </c>
      <c r="F1130">
        <v>3</v>
      </c>
      <c r="G1130" t="s">
        <v>27</v>
      </c>
      <c r="H1130" t="s">
        <v>28</v>
      </c>
      <c r="I1130" t="s">
        <v>35</v>
      </c>
      <c r="J1130">
        <v>50</v>
      </c>
      <c r="K1130">
        <v>100</v>
      </c>
      <c r="L1130" t="s">
        <v>27</v>
      </c>
      <c r="M1130" t="s">
        <v>27</v>
      </c>
      <c r="N1130" t="s">
        <v>27</v>
      </c>
      <c r="O1130" t="s">
        <v>27</v>
      </c>
      <c r="P1130" t="s">
        <v>27</v>
      </c>
      <c r="Q1130" t="s">
        <v>27</v>
      </c>
      <c r="R1130" t="s">
        <v>36</v>
      </c>
      <c r="S1130" t="s">
        <v>27</v>
      </c>
      <c r="T1130" t="s">
        <v>27</v>
      </c>
      <c r="U1130" t="s">
        <v>33</v>
      </c>
      <c r="V1130" t="s">
        <v>27</v>
      </c>
      <c r="W1130" t="s">
        <v>27</v>
      </c>
      <c r="X1130" t="s">
        <v>27</v>
      </c>
    </row>
    <row r="1131" spans="1:24" x14ac:dyDescent="0.25">
      <c r="A1131" t="s">
        <v>684</v>
      </c>
      <c r="B1131" t="s">
        <v>24</v>
      </c>
      <c r="C1131" t="s">
        <v>25</v>
      </c>
      <c r="D1131" t="s">
        <v>684</v>
      </c>
      <c r="E1131" t="s">
        <v>661</v>
      </c>
      <c r="F1131">
        <v>6</v>
      </c>
      <c r="G1131" t="s">
        <v>27</v>
      </c>
      <c r="H1131" t="s">
        <v>28</v>
      </c>
      <c r="I1131" t="s">
        <v>35</v>
      </c>
      <c r="J1131">
        <v>50</v>
      </c>
      <c r="K1131">
        <v>100</v>
      </c>
      <c r="L1131" t="s">
        <v>27</v>
      </c>
      <c r="M1131" t="s">
        <v>27</v>
      </c>
      <c r="N1131" t="s">
        <v>27</v>
      </c>
      <c r="O1131" t="s">
        <v>27</v>
      </c>
      <c r="P1131" t="s">
        <v>27</v>
      </c>
      <c r="Q1131" t="s">
        <v>27</v>
      </c>
      <c r="R1131" t="s">
        <v>36</v>
      </c>
      <c r="S1131" t="s">
        <v>27</v>
      </c>
      <c r="T1131" t="s">
        <v>27</v>
      </c>
      <c r="U1131" t="s">
        <v>33</v>
      </c>
      <c r="V1131" t="s">
        <v>27</v>
      </c>
      <c r="W1131" t="s">
        <v>27</v>
      </c>
      <c r="X1131" t="s">
        <v>27</v>
      </c>
    </row>
    <row r="1132" spans="1:24" x14ac:dyDescent="0.25">
      <c r="A1132" t="s">
        <v>684</v>
      </c>
      <c r="B1132" t="s">
        <v>24</v>
      </c>
      <c r="C1132" t="s">
        <v>25</v>
      </c>
      <c r="D1132" t="s">
        <v>684</v>
      </c>
      <c r="E1132" t="s">
        <v>662</v>
      </c>
      <c r="F1132">
        <v>8</v>
      </c>
      <c r="G1132" t="s">
        <v>27</v>
      </c>
      <c r="H1132" t="s">
        <v>28</v>
      </c>
      <c r="I1132" t="s">
        <v>35</v>
      </c>
      <c r="J1132">
        <v>50</v>
      </c>
      <c r="K1132">
        <v>100</v>
      </c>
      <c r="L1132" t="s">
        <v>27</v>
      </c>
      <c r="M1132" t="s">
        <v>27</v>
      </c>
      <c r="N1132" t="s">
        <v>27</v>
      </c>
      <c r="O1132" t="s">
        <v>27</v>
      </c>
      <c r="P1132" t="s">
        <v>27</v>
      </c>
      <c r="Q1132" t="s">
        <v>27</v>
      </c>
      <c r="R1132" t="s">
        <v>36</v>
      </c>
      <c r="S1132" t="s">
        <v>27</v>
      </c>
      <c r="T1132" t="s">
        <v>27</v>
      </c>
      <c r="U1132" t="s">
        <v>33</v>
      </c>
      <c r="V1132" t="s">
        <v>27</v>
      </c>
      <c r="W1132" t="s">
        <v>27</v>
      </c>
      <c r="X1132" t="s">
        <v>27</v>
      </c>
    </row>
    <row r="1133" spans="1:24" x14ac:dyDescent="0.25">
      <c r="A1133" t="s">
        <v>684</v>
      </c>
      <c r="B1133" t="s">
        <v>24</v>
      </c>
      <c r="C1133" t="s">
        <v>25</v>
      </c>
      <c r="D1133" t="s">
        <v>684</v>
      </c>
      <c r="E1133" t="s">
        <v>663</v>
      </c>
      <c r="F1133">
        <v>21</v>
      </c>
      <c r="G1133" t="s">
        <v>27</v>
      </c>
      <c r="H1133" t="s">
        <v>28</v>
      </c>
      <c r="I1133" t="s">
        <v>105</v>
      </c>
      <c r="J1133" t="s">
        <v>27</v>
      </c>
      <c r="K1133" t="s">
        <v>27</v>
      </c>
      <c r="L1133">
        <v>15</v>
      </c>
      <c r="M1133">
        <v>10</v>
      </c>
      <c r="N1133">
        <v>0</v>
      </c>
      <c r="O1133" t="s">
        <v>27</v>
      </c>
      <c r="P1133" t="s">
        <v>27</v>
      </c>
      <c r="Q1133" t="s">
        <v>27</v>
      </c>
      <c r="R1133" t="s">
        <v>27</v>
      </c>
      <c r="S1133" t="s">
        <v>27</v>
      </c>
      <c r="T1133" t="s">
        <v>27</v>
      </c>
      <c r="U1133" t="s">
        <v>27</v>
      </c>
      <c r="V1133" t="s">
        <v>27</v>
      </c>
      <c r="W1133" t="s">
        <v>27</v>
      </c>
      <c r="X1133" t="s">
        <v>27</v>
      </c>
    </row>
    <row r="1134" spans="1:24" x14ac:dyDescent="0.25">
      <c r="A1134" t="s">
        <v>684</v>
      </c>
      <c r="B1134" t="s">
        <v>24</v>
      </c>
      <c r="C1134" t="s">
        <v>25</v>
      </c>
      <c r="D1134" t="s">
        <v>684</v>
      </c>
      <c r="E1134" t="s">
        <v>664</v>
      </c>
      <c r="F1134">
        <v>13</v>
      </c>
      <c r="G1134" t="s">
        <v>27</v>
      </c>
      <c r="H1134" t="s">
        <v>28</v>
      </c>
      <c r="I1134" t="s">
        <v>102</v>
      </c>
      <c r="J1134" t="s">
        <v>27</v>
      </c>
      <c r="K1134" t="s">
        <v>27</v>
      </c>
      <c r="L1134">
        <v>9</v>
      </c>
      <c r="M1134">
        <v>10</v>
      </c>
      <c r="N1134">
        <v>5</v>
      </c>
      <c r="O1134" t="s">
        <v>27</v>
      </c>
      <c r="P1134" t="s">
        <v>27</v>
      </c>
      <c r="Q1134" t="s">
        <v>27</v>
      </c>
      <c r="R1134" t="s">
        <v>27</v>
      </c>
      <c r="S1134" t="s">
        <v>27</v>
      </c>
      <c r="T1134" t="s">
        <v>27</v>
      </c>
      <c r="U1134" t="s">
        <v>27</v>
      </c>
      <c r="V1134" t="s">
        <v>27</v>
      </c>
      <c r="W1134" t="s">
        <v>27</v>
      </c>
      <c r="X1134" t="s">
        <v>27</v>
      </c>
    </row>
    <row r="1135" spans="1:24" x14ac:dyDescent="0.25">
      <c r="A1135" t="s">
        <v>684</v>
      </c>
      <c r="B1135" t="s">
        <v>24</v>
      </c>
      <c r="C1135" t="s">
        <v>25</v>
      </c>
      <c r="D1135" t="s">
        <v>684</v>
      </c>
      <c r="E1135" t="s">
        <v>665</v>
      </c>
      <c r="F1135">
        <v>27</v>
      </c>
      <c r="G1135" t="s">
        <v>27</v>
      </c>
      <c r="H1135" t="s">
        <v>28</v>
      </c>
      <c r="I1135" t="s">
        <v>35</v>
      </c>
      <c r="J1135">
        <v>50</v>
      </c>
      <c r="K1135">
        <v>100</v>
      </c>
      <c r="L1135" t="s">
        <v>27</v>
      </c>
      <c r="M1135" t="s">
        <v>27</v>
      </c>
      <c r="N1135" t="s">
        <v>27</v>
      </c>
      <c r="O1135" t="s">
        <v>27</v>
      </c>
      <c r="P1135" t="s">
        <v>27</v>
      </c>
      <c r="Q1135" t="s">
        <v>27</v>
      </c>
      <c r="R1135" t="s">
        <v>36</v>
      </c>
      <c r="S1135" t="s">
        <v>27</v>
      </c>
      <c r="T1135" t="s">
        <v>27</v>
      </c>
      <c r="U1135" t="s">
        <v>33</v>
      </c>
      <c r="V1135" t="s">
        <v>27</v>
      </c>
      <c r="W1135" t="s">
        <v>27</v>
      </c>
      <c r="X1135" t="s">
        <v>27</v>
      </c>
    </row>
    <row r="1136" spans="1:24" x14ac:dyDescent="0.25">
      <c r="A1136" t="s">
        <v>684</v>
      </c>
      <c r="B1136" t="s">
        <v>24</v>
      </c>
      <c r="C1136" t="s">
        <v>25</v>
      </c>
      <c r="D1136" t="s">
        <v>684</v>
      </c>
      <c r="E1136" t="s">
        <v>666</v>
      </c>
      <c r="F1136">
        <v>26</v>
      </c>
      <c r="G1136" t="s">
        <v>27</v>
      </c>
      <c r="H1136" t="s">
        <v>28</v>
      </c>
      <c r="I1136" t="s">
        <v>35</v>
      </c>
      <c r="J1136">
        <v>50</v>
      </c>
      <c r="K1136">
        <v>100</v>
      </c>
      <c r="L1136" t="s">
        <v>27</v>
      </c>
      <c r="M1136" t="s">
        <v>27</v>
      </c>
      <c r="N1136" t="s">
        <v>27</v>
      </c>
      <c r="O1136" t="s">
        <v>27</v>
      </c>
      <c r="P1136" t="s">
        <v>27</v>
      </c>
      <c r="Q1136" t="s">
        <v>27</v>
      </c>
      <c r="R1136" t="s">
        <v>36</v>
      </c>
      <c r="S1136" t="s">
        <v>27</v>
      </c>
      <c r="T1136" t="s">
        <v>27</v>
      </c>
      <c r="U1136" t="s">
        <v>33</v>
      </c>
      <c r="V1136" t="s">
        <v>27</v>
      </c>
      <c r="W1136" t="s">
        <v>27</v>
      </c>
      <c r="X1136" t="s">
        <v>27</v>
      </c>
    </row>
    <row r="1137" spans="1:24" x14ac:dyDescent="0.25">
      <c r="A1137" t="s">
        <v>684</v>
      </c>
      <c r="B1137" t="s">
        <v>24</v>
      </c>
      <c r="C1137" t="s">
        <v>25</v>
      </c>
      <c r="D1137" t="s">
        <v>684</v>
      </c>
      <c r="E1137" t="s">
        <v>667</v>
      </c>
      <c r="F1137">
        <v>17</v>
      </c>
      <c r="G1137" t="s">
        <v>27</v>
      </c>
      <c r="H1137" t="s">
        <v>28</v>
      </c>
      <c r="I1137" t="s">
        <v>105</v>
      </c>
      <c r="J1137" t="s">
        <v>27</v>
      </c>
      <c r="K1137" t="s">
        <v>27</v>
      </c>
      <c r="L1137">
        <v>15</v>
      </c>
      <c r="M1137">
        <v>10</v>
      </c>
      <c r="N1137">
        <v>0</v>
      </c>
      <c r="O1137" t="s">
        <v>27</v>
      </c>
      <c r="P1137" t="s">
        <v>27</v>
      </c>
      <c r="Q1137" t="s">
        <v>27</v>
      </c>
      <c r="R1137" t="s">
        <v>27</v>
      </c>
      <c r="S1137" t="s">
        <v>27</v>
      </c>
      <c r="T1137" t="s">
        <v>27</v>
      </c>
      <c r="U1137" t="s">
        <v>27</v>
      </c>
      <c r="V1137" t="s">
        <v>27</v>
      </c>
      <c r="W1137" t="s">
        <v>27</v>
      </c>
      <c r="X1137" t="s">
        <v>27</v>
      </c>
    </row>
    <row r="1138" spans="1:24" x14ac:dyDescent="0.25">
      <c r="A1138" t="s">
        <v>684</v>
      </c>
      <c r="B1138" t="s">
        <v>24</v>
      </c>
      <c r="C1138" t="s">
        <v>25</v>
      </c>
      <c r="D1138" t="s">
        <v>684</v>
      </c>
      <c r="E1138" t="s">
        <v>101</v>
      </c>
      <c r="F1138">
        <v>10</v>
      </c>
      <c r="G1138" t="s">
        <v>27</v>
      </c>
      <c r="H1138" t="s">
        <v>28</v>
      </c>
      <c r="I1138" t="s">
        <v>102</v>
      </c>
      <c r="J1138" t="s">
        <v>27</v>
      </c>
      <c r="K1138" t="s">
        <v>27</v>
      </c>
      <c r="L1138">
        <v>15</v>
      </c>
      <c r="M1138">
        <v>10</v>
      </c>
      <c r="N1138">
        <v>3</v>
      </c>
      <c r="O1138" t="s">
        <v>27</v>
      </c>
      <c r="P1138" t="s">
        <v>27</v>
      </c>
      <c r="Q1138" t="s">
        <v>27</v>
      </c>
      <c r="R1138" t="s">
        <v>27</v>
      </c>
      <c r="S1138" t="s">
        <v>27</v>
      </c>
      <c r="T1138" t="s">
        <v>27</v>
      </c>
      <c r="U1138" t="s">
        <v>27</v>
      </c>
      <c r="V1138" t="s">
        <v>27</v>
      </c>
      <c r="W1138" t="s">
        <v>27</v>
      </c>
      <c r="X1138" t="s">
        <v>27</v>
      </c>
    </row>
    <row r="1139" spans="1:24" x14ac:dyDescent="0.25">
      <c r="A1139" t="s">
        <v>684</v>
      </c>
      <c r="B1139" t="s">
        <v>24</v>
      </c>
      <c r="C1139" t="s">
        <v>25</v>
      </c>
      <c r="D1139" t="s">
        <v>684</v>
      </c>
      <c r="E1139" t="s">
        <v>39</v>
      </c>
      <c r="F1139">
        <v>1</v>
      </c>
      <c r="G1139" t="s">
        <v>27</v>
      </c>
      <c r="H1139" t="s">
        <v>40</v>
      </c>
      <c r="I1139" t="s">
        <v>29</v>
      </c>
      <c r="J1139" t="s">
        <v>27</v>
      </c>
      <c r="K1139" t="s">
        <v>27</v>
      </c>
      <c r="L1139">
        <v>10</v>
      </c>
      <c r="M1139">
        <v>10</v>
      </c>
      <c r="N1139">
        <v>0</v>
      </c>
      <c r="O1139" t="s">
        <v>27</v>
      </c>
      <c r="P1139" t="s">
        <v>27</v>
      </c>
      <c r="Q1139" t="s">
        <v>27</v>
      </c>
      <c r="R1139" t="s">
        <v>27</v>
      </c>
      <c r="S1139" t="s">
        <v>27</v>
      </c>
      <c r="T1139" t="s">
        <v>27</v>
      </c>
      <c r="U1139" t="s">
        <v>27</v>
      </c>
      <c r="V1139" t="s">
        <v>27</v>
      </c>
      <c r="W1139" t="s">
        <v>27</v>
      </c>
      <c r="X1139" t="s">
        <v>27</v>
      </c>
    </row>
    <row r="1140" spans="1:24" x14ac:dyDescent="0.25">
      <c r="A1140" t="s">
        <v>684</v>
      </c>
      <c r="B1140" t="s">
        <v>24</v>
      </c>
      <c r="C1140" t="s">
        <v>25</v>
      </c>
      <c r="D1140" t="s">
        <v>684</v>
      </c>
      <c r="E1140" t="s">
        <v>668</v>
      </c>
      <c r="F1140">
        <v>19</v>
      </c>
      <c r="G1140" t="s">
        <v>27</v>
      </c>
      <c r="H1140" t="s">
        <v>28</v>
      </c>
      <c r="I1140" t="s">
        <v>140</v>
      </c>
      <c r="J1140" t="s">
        <v>27</v>
      </c>
      <c r="K1140" t="s">
        <v>27</v>
      </c>
      <c r="L1140" t="s">
        <v>27</v>
      </c>
      <c r="M1140" t="s">
        <v>27</v>
      </c>
      <c r="N1140" t="s">
        <v>27</v>
      </c>
      <c r="O1140">
        <v>0</v>
      </c>
      <c r="P1140" t="s">
        <v>27</v>
      </c>
      <c r="Q1140" t="s">
        <v>27</v>
      </c>
      <c r="R1140" t="s">
        <v>27</v>
      </c>
      <c r="S1140" t="s">
        <v>27</v>
      </c>
      <c r="T1140" t="s">
        <v>27</v>
      </c>
      <c r="U1140" t="s">
        <v>27</v>
      </c>
      <c r="V1140" t="s">
        <v>27</v>
      </c>
      <c r="W1140" t="s">
        <v>27</v>
      </c>
      <c r="X1140" t="s">
        <v>27</v>
      </c>
    </row>
    <row r="1141" spans="1:24" x14ac:dyDescent="0.25">
      <c r="A1141" t="s">
        <v>684</v>
      </c>
      <c r="B1141" t="s">
        <v>24</v>
      </c>
      <c r="C1141" t="s">
        <v>25</v>
      </c>
      <c r="D1141" t="s">
        <v>684</v>
      </c>
      <c r="E1141" t="s">
        <v>669</v>
      </c>
      <c r="F1141">
        <v>20</v>
      </c>
      <c r="G1141" t="s">
        <v>27</v>
      </c>
      <c r="H1141" t="s">
        <v>28</v>
      </c>
      <c r="I1141" t="s">
        <v>140</v>
      </c>
      <c r="J1141" t="s">
        <v>27</v>
      </c>
      <c r="K1141" t="s">
        <v>27</v>
      </c>
      <c r="L1141" t="s">
        <v>27</v>
      </c>
      <c r="M1141" t="s">
        <v>27</v>
      </c>
      <c r="N1141" t="s">
        <v>27</v>
      </c>
      <c r="O1141">
        <v>0</v>
      </c>
      <c r="P1141" t="s">
        <v>27</v>
      </c>
      <c r="Q1141" t="s">
        <v>27</v>
      </c>
      <c r="R1141" t="s">
        <v>27</v>
      </c>
      <c r="S1141" t="s">
        <v>27</v>
      </c>
      <c r="T1141" t="s">
        <v>27</v>
      </c>
      <c r="U1141" t="s">
        <v>27</v>
      </c>
      <c r="V1141" t="s">
        <v>27</v>
      </c>
      <c r="W1141" t="s">
        <v>27</v>
      </c>
      <c r="X1141" t="s">
        <v>27</v>
      </c>
    </row>
    <row r="1142" spans="1:24" x14ac:dyDescent="0.25">
      <c r="A1142" t="s">
        <v>684</v>
      </c>
      <c r="B1142" t="s">
        <v>24</v>
      </c>
      <c r="C1142" t="s">
        <v>25</v>
      </c>
      <c r="D1142" t="s">
        <v>684</v>
      </c>
      <c r="E1142" t="s">
        <v>670</v>
      </c>
      <c r="F1142">
        <v>16</v>
      </c>
      <c r="G1142" t="s">
        <v>27</v>
      </c>
      <c r="H1142" t="s">
        <v>28</v>
      </c>
      <c r="I1142" t="s">
        <v>105</v>
      </c>
      <c r="J1142" t="s">
        <v>27</v>
      </c>
      <c r="K1142" t="s">
        <v>27</v>
      </c>
      <c r="L1142">
        <v>15</v>
      </c>
      <c r="M1142">
        <v>10</v>
      </c>
      <c r="N1142">
        <v>0</v>
      </c>
      <c r="O1142" t="s">
        <v>27</v>
      </c>
      <c r="P1142" t="s">
        <v>27</v>
      </c>
      <c r="Q1142" t="s">
        <v>27</v>
      </c>
      <c r="R1142" t="s">
        <v>27</v>
      </c>
      <c r="S1142" t="s">
        <v>27</v>
      </c>
      <c r="T1142" t="s">
        <v>27</v>
      </c>
      <c r="U1142" t="s">
        <v>27</v>
      </c>
      <c r="V1142" t="s">
        <v>27</v>
      </c>
      <c r="W1142" t="s">
        <v>27</v>
      </c>
      <c r="X1142" t="s">
        <v>27</v>
      </c>
    </row>
    <row r="1143" spans="1:24" x14ac:dyDescent="0.25">
      <c r="A1143" t="s">
        <v>684</v>
      </c>
      <c r="B1143" t="s">
        <v>24</v>
      </c>
      <c r="C1143" t="s">
        <v>25</v>
      </c>
      <c r="D1143" t="s">
        <v>684</v>
      </c>
      <c r="E1143" t="s">
        <v>671</v>
      </c>
      <c r="F1143">
        <v>24</v>
      </c>
      <c r="G1143" t="s">
        <v>27</v>
      </c>
      <c r="H1143" t="s">
        <v>28</v>
      </c>
      <c r="I1143" t="s">
        <v>105</v>
      </c>
      <c r="J1143" t="s">
        <v>27</v>
      </c>
      <c r="K1143" t="s">
        <v>27</v>
      </c>
      <c r="L1143">
        <v>15</v>
      </c>
      <c r="M1143">
        <v>10</v>
      </c>
      <c r="N1143">
        <v>0</v>
      </c>
      <c r="O1143" t="s">
        <v>27</v>
      </c>
      <c r="P1143" t="s">
        <v>27</v>
      </c>
      <c r="Q1143" t="s">
        <v>27</v>
      </c>
      <c r="R1143" t="s">
        <v>27</v>
      </c>
      <c r="S1143" t="s">
        <v>27</v>
      </c>
      <c r="T1143" t="s">
        <v>27</v>
      </c>
      <c r="U1143" t="s">
        <v>27</v>
      </c>
      <c r="V1143" t="s">
        <v>27</v>
      </c>
      <c r="W1143" t="s">
        <v>27</v>
      </c>
      <c r="X1143" t="s">
        <v>27</v>
      </c>
    </row>
    <row r="1144" spans="1:24" x14ac:dyDescent="0.25">
      <c r="A1144" t="s">
        <v>684</v>
      </c>
      <c r="B1144" t="s">
        <v>24</v>
      </c>
      <c r="C1144" t="s">
        <v>25</v>
      </c>
      <c r="D1144" t="s">
        <v>684</v>
      </c>
      <c r="E1144" t="s">
        <v>672</v>
      </c>
      <c r="F1144">
        <v>35</v>
      </c>
      <c r="G1144" t="s">
        <v>27</v>
      </c>
      <c r="H1144" t="s">
        <v>28</v>
      </c>
      <c r="I1144" t="s">
        <v>35</v>
      </c>
      <c r="J1144">
        <v>20</v>
      </c>
      <c r="K1144">
        <v>40</v>
      </c>
      <c r="L1144" t="s">
        <v>27</v>
      </c>
      <c r="M1144" t="s">
        <v>27</v>
      </c>
      <c r="N1144" t="s">
        <v>27</v>
      </c>
      <c r="O1144" t="s">
        <v>27</v>
      </c>
      <c r="P1144" t="s">
        <v>27</v>
      </c>
      <c r="Q1144" t="s">
        <v>27</v>
      </c>
      <c r="R1144" t="s">
        <v>36</v>
      </c>
      <c r="S1144" t="s">
        <v>27</v>
      </c>
      <c r="T1144" t="s">
        <v>27</v>
      </c>
      <c r="U1144" t="s">
        <v>33</v>
      </c>
      <c r="V1144" t="s">
        <v>27</v>
      </c>
      <c r="W1144" t="s">
        <v>27</v>
      </c>
      <c r="X1144" t="s">
        <v>27</v>
      </c>
    </row>
    <row r="1145" spans="1:24" x14ac:dyDescent="0.25">
      <c r="A1145" t="s">
        <v>684</v>
      </c>
      <c r="B1145" t="s">
        <v>24</v>
      </c>
      <c r="C1145" t="s">
        <v>25</v>
      </c>
      <c r="D1145" t="s">
        <v>684</v>
      </c>
      <c r="E1145" t="s">
        <v>673</v>
      </c>
      <c r="F1145">
        <v>18</v>
      </c>
      <c r="G1145" t="s">
        <v>27</v>
      </c>
      <c r="H1145" t="s">
        <v>28</v>
      </c>
      <c r="I1145" t="s">
        <v>105</v>
      </c>
      <c r="J1145" t="s">
        <v>27</v>
      </c>
      <c r="K1145" t="s">
        <v>27</v>
      </c>
      <c r="L1145">
        <v>15</v>
      </c>
      <c r="M1145">
        <v>10</v>
      </c>
      <c r="N1145">
        <v>0</v>
      </c>
      <c r="O1145" t="s">
        <v>27</v>
      </c>
      <c r="P1145" t="s">
        <v>27</v>
      </c>
      <c r="Q1145" t="s">
        <v>27</v>
      </c>
      <c r="R1145" t="s">
        <v>27</v>
      </c>
      <c r="S1145" t="s">
        <v>27</v>
      </c>
      <c r="T1145" t="s">
        <v>27</v>
      </c>
      <c r="U1145" t="s">
        <v>27</v>
      </c>
      <c r="V1145" t="s">
        <v>27</v>
      </c>
      <c r="W1145" t="s">
        <v>27</v>
      </c>
      <c r="X1145" t="s">
        <v>27</v>
      </c>
    </row>
    <row r="1146" spans="1:24" x14ac:dyDescent="0.25">
      <c r="A1146" t="s">
        <v>684</v>
      </c>
      <c r="B1146" t="s">
        <v>24</v>
      </c>
      <c r="C1146" t="s">
        <v>25</v>
      </c>
      <c r="D1146" t="s">
        <v>684</v>
      </c>
      <c r="E1146" t="s">
        <v>674</v>
      </c>
      <c r="F1146">
        <v>22</v>
      </c>
      <c r="G1146" t="s">
        <v>27</v>
      </c>
      <c r="H1146" t="s">
        <v>28</v>
      </c>
      <c r="I1146" t="s">
        <v>105</v>
      </c>
      <c r="J1146" t="s">
        <v>27</v>
      </c>
      <c r="K1146" t="s">
        <v>27</v>
      </c>
      <c r="L1146">
        <v>15</v>
      </c>
      <c r="M1146">
        <v>10</v>
      </c>
      <c r="N1146">
        <v>0</v>
      </c>
      <c r="O1146" t="s">
        <v>27</v>
      </c>
      <c r="P1146" t="s">
        <v>27</v>
      </c>
      <c r="Q1146" t="s">
        <v>27</v>
      </c>
      <c r="R1146" t="s">
        <v>27</v>
      </c>
      <c r="S1146" t="s">
        <v>27</v>
      </c>
      <c r="T1146" t="s">
        <v>27</v>
      </c>
      <c r="U1146" t="s">
        <v>27</v>
      </c>
      <c r="V1146" t="s">
        <v>27</v>
      </c>
      <c r="W1146" t="s">
        <v>27</v>
      </c>
      <c r="X1146" t="s">
        <v>27</v>
      </c>
    </row>
    <row r="1147" spans="1:24" x14ac:dyDescent="0.25">
      <c r="A1147" t="s">
        <v>684</v>
      </c>
      <c r="B1147" t="s">
        <v>24</v>
      </c>
      <c r="C1147" t="s">
        <v>25</v>
      </c>
      <c r="D1147" t="s">
        <v>684</v>
      </c>
      <c r="E1147" t="s">
        <v>675</v>
      </c>
      <c r="F1147">
        <v>25</v>
      </c>
      <c r="G1147" t="s">
        <v>27</v>
      </c>
      <c r="H1147" t="s">
        <v>28</v>
      </c>
      <c r="I1147" t="s">
        <v>105</v>
      </c>
      <c r="J1147" t="s">
        <v>27</v>
      </c>
      <c r="K1147" t="s">
        <v>27</v>
      </c>
      <c r="L1147">
        <v>15</v>
      </c>
      <c r="M1147">
        <v>10</v>
      </c>
      <c r="N1147">
        <v>0</v>
      </c>
      <c r="O1147" t="s">
        <v>27</v>
      </c>
      <c r="P1147" t="s">
        <v>27</v>
      </c>
      <c r="Q1147" t="s">
        <v>27</v>
      </c>
      <c r="R1147" t="s">
        <v>27</v>
      </c>
      <c r="S1147" t="s">
        <v>27</v>
      </c>
      <c r="T1147" t="s">
        <v>27</v>
      </c>
      <c r="U1147" t="s">
        <v>27</v>
      </c>
      <c r="V1147" t="s">
        <v>27</v>
      </c>
      <c r="W1147" t="s">
        <v>27</v>
      </c>
      <c r="X1147" t="s">
        <v>27</v>
      </c>
    </row>
    <row r="1148" spans="1:24" x14ac:dyDescent="0.25">
      <c r="A1148" t="s">
        <v>684</v>
      </c>
      <c r="B1148" t="s">
        <v>24</v>
      </c>
      <c r="C1148" t="s">
        <v>25</v>
      </c>
      <c r="D1148" t="s">
        <v>684</v>
      </c>
      <c r="E1148" t="s">
        <v>676</v>
      </c>
      <c r="F1148">
        <v>9</v>
      </c>
      <c r="G1148" t="s">
        <v>27</v>
      </c>
      <c r="H1148" t="s">
        <v>28</v>
      </c>
      <c r="I1148" t="s">
        <v>35</v>
      </c>
      <c r="J1148">
        <v>50</v>
      </c>
      <c r="K1148">
        <v>100</v>
      </c>
      <c r="L1148" t="s">
        <v>27</v>
      </c>
      <c r="M1148" t="s">
        <v>27</v>
      </c>
      <c r="N1148" t="s">
        <v>27</v>
      </c>
      <c r="O1148" t="s">
        <v>27</v>
      </c>
      <c r="P1148" t="s">
        <v>27</v>
      </c>
      <c r="Q1148" t="s">
        <v>27</v>
      </c>
      <c r="R1148" t="s">
        <v>36</v>
      </c>
      <c r="S1148" t="s">
        <v>27</v>
      </c>
      <c r="T1148" t="s">
        <v>27</v>
      </c>
      <c r="U1148" t="s">
        <v>33</v>
      </c>
      <c r="V1148" t="s">
        <v>27</v>
      </c>
      <c r="W1148" t="s">
        <v>27</v>
      </c>
      <c r="X1148" t="s">
        <v>27</v>
      </c>
    </row>
    <row r="1149" spans="1:24" x14ac:dyDescent="0.25">
      <c r="A1149" t="s">
        <v>684</v>
      </c>
      <c r="B1149" t="s">
        <v>24</v>
      </c>
      <c r="C1149" t="s">
        <v>25</v>
      </c>
      <c r="D1149" t="s">
        <v>684</v>
      </c>
      <c r="E1149" t="s">
        <v>677</v>
      </c>
      <c r="F1149">
        <v>29</v>
      </c>
      <c r="G1149" t="s">
        <v>27</v>
      </c>
      <c r="H1149" t="s">
        <v>28</v>
      </c>
      <c r="I1149" t="s">
        <v>35</v>
      </c>
      <c r="J1149">
        <v>64</v>
      </c>
      <c r="K1149">
        <v>128</v>
      </c>
      <c r="L1149" t="s">
        <v>27</v>
      </c>
      <c r="M1149" t="s">
        <v>27</v>
      </c>
      <c r="N1149" t="s">
        <v>27</v>
      </c>
      <c r="O1149" t="s">
        <v>27</v>
      </c>
      <c r="P1149" t="s">
        <v>27</v>
      </c>
      <c r="Q1149" t="s">
        <v>27</v>
      </c>
      <c r="R1149" t="s">
        <v>36</v>
      </c>
      <c r="S1149" t="s">
        <v>27</v>
      </c>
      <c r="T1149" t="s">
        <v>27</v>
      </c>
      <c r="U1149" t="s">
        <v>33</v>
      </c>
      <c r="V1149" t="s">
        <v>27</v>
      </c>
      <c r="W1149" t="s">
        <v>27</v>
      </c>
      <c r="X1149" t="s">
        <v>27</v>
      </c>
    </row>
    <row r="1150" spans="1:24" x14ac:dyDescent="0.25">
      <c r="A1150" t="s">
        <v>684</v>
      </c>
      <c r="B1150" t="s">
        <v>24</v>
      </c>
      <c r="C1150" t="s">
        <v>25</v>
      </c>
      <c r="D1150" t="s">
        <v>684</v>
      </c>
      <c r="E1150" t="s">
        <v>678</v>
      </c>
      <c r="F1150">
        <v>7</v>
      </c>
      <c r="G1150" t="s">
        <v>27</v>
      </c>
      <c r="H1150" t="s">
        <v>28</v>
      </c>
      <c r="I1150" t="s">
        <v>35</v>
      </c>
      <c r="J1150">
        <v>50</v>
      </c>
      <c r="K1150">
        <v>100</v>
      </c>
      <c r="L1150" t="s">
        <v>27</v>
      </c>
      <c r="M1150" t="s">
        <v>27</v>
      </c>
      <c r="N1150" t="s">
        <v>27</v>
      </c>
      <c r="O1150" t="s">
        <v>27</v>
      </c>
      <c r="P1150" t="s">
        <v>27</v>
      </c>
      <c r="Q1150" t="s">
        <v>27</v>
      </c>
      <c r="R1150" t="s">
        <v>36</v>
      </c>
      <c r="S1150" t="s">
        <v>27</v>
      </c>
      <c r="T1150" t="s">
        <v>27</v>
      </c>
      <c r="U1150" t="s">
        <v>33</v>
      </c>
      <c r="V1150" t="s">
        <v>27</v>
      </c>
      <c r="W1150" t="s">
        <v>27</v>
      </c>
      <c r="X1150" t="s">
        <v>27</v>
      </c>
    </row>
    <row r="1151" spans="1:24" x14ac:dyDescent="0.25">
      <c r="A1151" t="s">
        <v>684</v>
      </c>
      <c r="B1151" t="s">
        <v>24</v>
      </c>
      <c r="C1151" t="s">
        <v>25</v>
      </c>
      <c r="D1151" t="s">
        <v>684</v>
      </c>
      <c r="E1151" t="s">
        <v>679</v>
      </c>
      <c r="F1151">
        <v>31</v>
      </c>
      <c r="G1151" t="s">
        <v>27</v>
      </c>
      <c r="H1151" t="s">
        <v>28</v>
      </c>
      <c r="I1151" t="s">
        <v>61</v>
      </c>
      <c r="J1151" t="s">
        <v>27</v>
      </c>
      <c r="K1151" t="s">
        <v>27</v>
      </c>
      <c r="L1151" t="s">
        <v>27</v>
      </c>
      <c r="M1151" t="s">
        <v>27</v>
      </c>
      <c r="N1151" t="s">
        <v>27</v>
      </c>
      <c r="O1151">
        <v>3</v>
      </c>
      <c r="P1151" t="s">
        <v>27</v>
      </c>
      <c r="Q1151" t="s">
        <v>27</v>
      </c>
      <c r="R1151" t="s">
        <v>27</v>
      </c>
      <c r="S1151" t="s">
        <v>27</v>
      </c>
      <c r="T1151" t="s">
        <v>27</v>
      </c>
      <c r="U1151" t="s">
        <v>27</v>
      </c>
      <c r="V1151" t="s">
        <v>27</v>
      </c>
      <c r="W1151" t="s">
        <v>27</v>
      </c>
      <c r="X1151" t="s">
        <v>27</v>
      </c>
    </row>
    <row r="1152" spans="1:24" x14ac:dyDescent="0.25">
      <c r="A1152" t="s">
        <v>684</v>
      </c>
      <c r="B1152" t="s">
        <v>24</v>
      </c>
      <c r="C1152" t="s">
        <v>25</v>
      </c>
      <c r="D1152" t="s">
        <v>684</v>
      </c>
      <c r="E1152" t="s">
        <v>239</v>
      </c>
      <c r="F1152">
        <v>33</v>
      </c>
      <c r="G1152" t="s">
        <v>27</v>
      </c>
      <c r="H1152" t="s">
        <v>28</v>
      </c>
      <c r="I1152" t="s">
        <v>61</v>
      </c>
      <c r="J1152" t="s">
        <v>27</v>
      </c>
      <c r="K1152" t="s">
        <v>27</v>
      </c>
      <c r="L1152" t="s">
        <v>27</v>
      </c>
      <c r="M1152" t="s">
        <v>27</v>
      </c>
      <c r="N1152" t="s">
        <v>27</v>
      </c>
      <c r="O1152">
        <v>3</v>
      </c>
      <c r="P1152" t="s">
        <v>27</v>
      </c>
      <c r="Q1152" t="s">
        <v>27</v>
      </c>
      <c r="R1152" t="s">
        <v>27</v>
      </c>
      <c r="S1152" t="s">
        <v>27</v>
      </c>
      <c r="T1152" t="s">
        <v>27</v>
      </c>
      <c r="U1152" t="s">
        <v>27</v>
      </c>
      <c r="V1152" t="s">
        <v>27</v>
      </c>
      <c r="W1152" t="s">
        <v>27</v>
      </c>
      <c r="X1152" t="s">
        <v>27</v>
      </c>
    </row>
    <row r="1153" spans="1:24" x14ac:dyDescent="0.25">
      <c r="A1153" t="s">
        <v>684</v>
      </c>
      <c r="B1153" t="s">
        <v>24</v>
      </c>
      <c r="C1153" t="s">
        <v>25</v>
      </c>
      <c r="D1153" t="s">
        <v>684</v>
      </c>
      <c r="E1153" t="s">
        <v>240</v>
      </c>
      <c r="F1153">
        <v>34</v>
      </c>
      <c r="G1153" t="s">
        <v>27</v>
      </c>
      <c r="H1153" t="s">
        <v>28</v>
      </c>
      <c r="I1153" t="s">
        <v>61</v>
      </c>
      <c r="J1153" t="s">
        <v>27</v>
      </c>
      <c r="K1153" t="s">
        <v>27</v>
      </c>
      <c r="L1153" t="s">
        <v>27</v>
      </c>
      <c r="M1153" t="s">
        <v>27</v>
      </c>
      <c r="N1153" t="s">
        <v>27</v>
      </c>
      <c r="O1153">
        <v>3</v>
      </c>
      <c r="P1153" t="s">
        <v>27</v>
      </c>
      <c r="Q1153" t="s">
        <v>27</v>
      </c>
      <c r="R1153" t="s">
        <v>27</v>
      </c>
      <c r="S1153" t="s">
        <v>27</v>
      </c>
      <c r="T1153" t="s">
        <v>27</v>
      </c>
      <c r="U1153" t="s">
        <v>27</v>
      </c>
      <c r="V1153" t="s">
        <v>27</v>
      </c>
      <c r="W1153" t="s">
        <v>27</v>
      </c>
      <c r="X1153" t="s">
        <v>27</v>
      </c>
    </row>
    <row r="1154" spans="1:24" x14ac:dyDescent="0.25">
      <c r="A1154" t="s">
        <v>684</v>
      </c>
      <c r="B1154" t="s">
        <v>24</v>
      </c>
      <c r="C1154" t="s">
        <v>25</v>
      </c>
      <c r="D1154" t="s">
        <v>684</v>
      </c>
      <c r="E1154" t="s">
        <v>680</v>
      </c>
      <c r="F1154">
        <v>12</v>
      </c>
      <c r="G1154" t="s">
        <v>27</v>
      </c>
      <c r="H1154" t="s">
        <v>28</v>
      </c>
      <c r="I1154" t="s">
        <v>102</v>
      </c>
      <c r="J1154" t="s">
        <v>27</v>
      </c>
      <c r="K1154" t="s">
        <v>27</v>
      </c>
      <c r="L1154">
        <v>14</v>
      </c>
      <c r="M1154">
        <v>10</v>
      </c>
      <c r="N1154">
        <v>2</v>
      </c>
      <c r="O1154" t="s">
        <v>27</v>
      </c>
      <c r="P1154" t="s">
        <v>27</v>
      </c>
      <c r="Q1154" t="s">
        <v>27</v>
      </c>
      <c r="R1154" t="s">
        <v>27</v>
      </c>
      <c r="S1154" t="s">
        <v>27</v>
      </c>
      <c r="T1154" t="s">
        <v>27</v>
      </c>
      <c r="U1154" t="s">
        <v>27</v>
      </c>
      <c r="V1154" t="s">
        <v>27</v>
      </c>
      <c r="W1154" t="s">
        <v>27</v>
      </c>
      <c r="X1154" t="s">
        <v>27</v>
      </c>
    </row>
    <row r="1155" spans="1:24" x14ac:dyDescent="0.25">
      <c r="A1155" t="s">
        <v>684</v>
      </c>
      <c r="B1155" t="s">
        <v>24</v>
      </c>
      <c r="C1155" t="s">
        <v>25</v>
      </c>
      <c r="D1155" t="s">
        <v>684</v>
      </c>
      <c r="E1155" t="s">
        <v>681</v>
      </c>
      <c r="F1155">
        <v>11</v>
      </c>
      <c r="G1155" t="s">
        <v>27</v>
      </c>
      <c r="H1155" t="s">
        <v>28</v>
      </c>
      <c r="I1155" t="s">
        <v>102</v>
      </c>
      <c r="J1155" t="s">
        <v>27</v>
      </c>
      <c r="K1155" t="s">
        <v>27</v>
      </c>
      <c r="L1155">
        <v>14</v>
      </c>
      <c r="M1155">
        <v>10</v>
      </c>
      <c r="N1155">
        <v>2</v>
      </c>
      <c r="O1155" t="s">
        <v>27</v>
      </c>
      <c r="P1155" t="s">
        <v>27</v>
      </c>
      <c r="Q1155" t="s">
        <v>27</v>
      </c>
      <c r="R1155" t="s">
        <v>27</v>
      </c>
      <c r="S1155" t="s">
        <v>27</v>
      </c>
      <c r="T1155" t="s">
        <v>27</v>
      </c>
      <c r="U1155" t="s">
        <v>27</v>
      </c>
      <c r="V1155" t="s">
        <v>27</v>
      </c>
      <c r="W1155" t="s">
        <v>27</v>
      </c>
      <c r="X1155" t="s">
        <v>27</v>
      </c>
    </row>
    <row r="1156" spans="1:24" x14ac:dyDescent="0.25">
      <c r="A1156" t="s">
        <v>684</v>
      </c>
      <c r="B1156" t="s">
        <v>24</v>
      </c>
      <c r="C1156" t="s">
        <v>25</v>
      </c>
      <c r="D1156" t="s">
        <v>684</v>
      </c>
      <c r="E1156" t="s">
        <v>682</v>
      </c>
      <c r="F1156">
        <v>14</v>
      </c>
      <c r="G1156" t="s">
        <v>27</v>
      </c>
      <c r="H1156" t="s">
        <v>28</v>
      </c>
      <c r="I1156" t="s">
        <v>35</v>
      </c>
      <c r="J1156">
        <v>50</v>
      </c>
      <c r="K1156">
        <v>100</v>
      </c>
      <c r="L1156" t="s">
        <v>27</v>
      </c>
      <c r="M1156" t="s">
        <v>27</v>
      </c>
      <c r="N1156" t="s">
        <v>27</v>
      </c>
      <c r="O1156" t="s">
        <v>27</v>
      </c>
      <c r="P1156" t="s">
        <v>27</v>
      </c>
      <c r="Q1156" t="s">
        <v>27</v>
      </c>
      <c r="R1156" t="s">
        <v>36</v>
      </c>
      <c r="S1156" t="s">
        <v>27</v>
      </c>
      <c r="T1156" t="s">
        <v>27</v>
      </c>
      <c r="U1156" t="s">
        <v>33</v>
      </c>
      <c r="V1156" t="s">
        <v>27</v>
      </c>
      <c r="W1156" t="s">
        <v>27</v>
      </c>
      <c r="X1156" t="s">
        <v>27</v>
      </c>
    </row>
    <row r="1157" spans="1:24" x14ac:dyDescent="0.25">
      <c r="A1157" t="s">
        <v>684</v>
      </c>
      <c r="B1157" t="s">
        <v>24</v>
      </c>
      <c r="C1157" t="s">
        <v>25</v>
      </c>
      <c r="D1157" t="s">
        <v>684</v>
      </c>
      <c r="E1157" t="s">
        <v>683</v>
      </c>
      <c r="F1157">
        <v>32</v>
      </c>
      <c r="G1157" t="s">
        <v>27</v>
      </c>
      <c r="H1157" t="s">
        <v>28</v>
      </c>
      <c r="I1157" t="s">
        <v>29</v>
      </c>
      <c r="J1157" t="s">
        <v>27</v>
      </c>
      <c r="K1157" t="s">
        <v>27</v>
      </c>
      <c r="L1157">
        <v>10</v>
      </c>
      <c r="M1157">
        <v>10</v>
      </c>
      <c r="N1157">
        <v>0</v>
      </c>
      <c r="O1157" t="s">
        <v>27</v>
      </c>
      <c r="P1157" t="s">
        <v>27</v>
      </c>
      <c r="Q1157" t="s">
        <v>27</v>
      </c>
      <c r="R1157" t="s">
        <v>27</v>
      </c>
      <c r="S1157" t="s">
        <v>27</v>
      </c>
      <c r="T1157" t="s">
        <v>27</v>
      </c>
      <c r="U1157" t="s">
        <v>27</v>
      </c>
      <c r="V1157" t="s">
        <v>27</v>
      </c>
      <c r="W1157" t="s">
        <v>27</v>
      </c>
      <c r="X1157" t="s">
        <v>27</v>
      </c>
    </row>
    <row r="1158" spans="1:24" x14ac:dyDescent="0.25">
      <c r="A1158" t="s">
        <v>684</v>
      </c>
      <c r="B1158" t="s">
        <v>24</v>
      </c>
      <c r="C1158" t="s">
        <v>25</v>
      </c>
      <c r="D1158" t="s">
        <v>684</v>
      </c>
      <c r="E1158" t="s">
        <v>159</v>
      </c>
      <c r="F1158">
        <v>2</v>
      </c>
      <c r="G1158" t="s">
        <v>27</v>
      </c>
      <c r="H1158" t="s">
        <v>28</v>
      </c>
      <c r="I1158" t="s">
        <v>35</v>
      </c>
      <c r="J1158">
        <v>50</v>
      </c>
      <c r="K1158">
        <v>100</v>
      </c>
      <c r="L1158" t="s">
        <v>27</v>
      </c>
      <c r="M1158" t="s">
        <v>27</v>
      </c>
      <c r="N1158" t="s">
        <v>27</v>
      </c>
      <c r="O1158" t="s">
        <v>27</v>
      </c>
      <c r="P1158" t="s">
        <v>27</v>
      </c>
      <c r="Q1158" t="s">
        <v>27</v>
      </c>
      <c r="R1158" t="s">
        <v>36</v>
      </c>
      <c r="S1158" t="s">
        <v>27</v>
      </c>
      <c r="T1158" t="s">
        <v>27</v>
      </c>
      <c r="U1158" t="s">
        <v>33</v>
      </c>
      <c r="V1158" t="s">
        <v>27</v>
      </c>
      <c r="W1158" t="s">
        <v>27</v>
      </c>
      <c r="X1158" t="s">
        <v>27</v>
      </c>
    </row>
    <row r="1159" spans="1:24" x14ac:dyDescent="0.25">
      <c r="A1159" t="s">
        <v>685</v>
      </c>
      <c r="B1159" t="s">
        <v>24</v>
      </c>
      <c r="C1159" t="s">
        <v>25</v>
      </c>
      <c r="D1159" t="s">
        <v>685</v>
      </c>
      <c r="E1159" t="s">
        <v>686</v>
      </c>
      <c r="F1159">
        <v>3</v>
      </c>
      <c r="G1159" t="s">
        <v>27</v>
      </c>
      <c r="H1159" t="s">
        <v>28</v>
      </c>
      <c r="I1159" t="s">
        <v>31</v>
      </c>
      <c r="J1159">
        <v>20</v>
      </c>
      <c r="K1159">
        <v>20</v>
      </c>
      <c r="L1159" t="s">
        <v>27</v>
      </c>
      <c r="M1159" t="s">
        <v>27</v>
      </c>
      <c r="N1159" t="s">
        <v>27</v>
      </c>
      <c r="O1159" t="s">
        <v>27</v>
      </c>
      <c r="P1159" t="s">
        <v>27</v>
      </c>
      <c r="Q1159" t="s">
        <v>27</v>
      </c>
      <c r="R1159" t="s">
        <v>32</v>
      </c>
      <c r="S1159" t="s">
        <v>27</v>
      </c>
      <c r="T1159" t="s">
        <v>27</v>
      </c>
      <c r="U1159" t="s">
        <v>33</v>
      </c>
      <c r="V1159" t="s">
        <v>27</v>
      </c>
      <c r="W1159" t="s">
        <v>27</v>
      </c>
      <c r="X1159" t="s">
        <v>27</v>
      </c>
    </row>
    <row r="1160" spans="1:24" x14ac:dyDescent="0.25">
      <c r="A1160" t="s">
        <v>685</v>
      </c>
      <c r="B1160" t="s">
        <v>24</v>
      </c>
      <c r="C1160" t="s">
        <v>25</v>
      </c>
      <c r="D1160" t="s">
        <v>685</v>
      </c>
      <c r="E1160" t="s">
        <v>39</v>
      </c>
      <c r="F1160">
        <v>1</v>
      </c>
      <c r="G1160" t="s">
        <v>27</v>
      </c>
      <c r="H1160" t="s">
        <v>40</v>
      </c>
      <c r="I1160" t="s">
        <v>29</v>
      </c>
      <c r="J1160" t="s">
        <v>27</v>
      </c>
      <c r="K1160" t="s">
        <v>27</v>
      </c>
      <c r="L1160">
        <v>10</v>
      </c>
      <c r="M1160">
        <v>10</v>
      </c>
      <c r="N1160">
        <v>0</v>
      </c>
      <c r="O1160" t="s">
        <v>27</v>
      </c>
      <c r="P1160" t="s">
        <v>27</v>
      </c>
      <c r="Q1160" t="s">
        <v>27</v>
      </c>
      <c r="R1160" t="s">
        <v>27</v>
      </c>
      <c r="S1160" t="s">
        <v>27</v>
      </c>
      <c r="T1160" t="s">
        <v>27</v>
      </c>
      <c r="U1160" t="s">
        <v>27</v>
      </c>
      <c r="V1160" t="s">
        <v>27</v>
      </c>
      <c r="W1160" t="s">
        <v>27</v>
      </c>
      <c r="X1160" t="s">
        <v>27</v>
      </c>
    </row>
    <row r="1161" spans="1:24" x14ac:dyDescent="0.25">
      <c r="A1161" t="s">
        <v>685</v>
      </c>
      <c r="B1161" t="s">
        <v>24</v>
      </c>
      <c r="C1161" t="s">
        <v>25</v>
      </c>
      <c r="D1161" t="s">
        <v>685</v>
      </c>
      <c r="E1161" t="s">
        <v>687</v>
      </c>
      <c r="F1161">
        <v>2</v>
      </c>
      <c r="G1161" t="s">
        <v>27</v>
      </c>
      <c r="H1161" t="s">
        <v>40</v>
      </c>
      <c r="I1161" t="s">
        <v>29</v>
      </c>
      <c r="J1161" t="s">
        <v>27</v>
      </c>
      <c r="K1161" t="s">
        <v>27</v>
      </c>
      <c r="L1161">
        <v>10</v>
      </c>
      <c r="M1161">
        <v>10</v>
      </c>
      <c r="N1161">
        <v>0</v>
      </c>
      <c r="O1161" t="s">
        <v>27</v>
      </c>
      <c r="P1161" t="s">
        <v>27</v>
      </c>
      <c r="Q1161" t="s">
        <v>27</v>
      </c>
      <c r="R1161" t="s">
        <v>27</v>
      </c>
      <c r="S1161" t="s">
        <v>27</v>
      </c>
      <c r="T1161" t="s">
        <v>27</v>
      </c>
      <c r="U1161" t="s">
        <v>27</v>
      </c>
      <c r="V1161" t="s">
        <v>27</v>
      </c>
      <c r="W1161" t="s">
        <v>27</v>
      </c>
      <c r="X1161" t="s">
        <v>27</v>
      </c>
    </row>
    <row r="1162" spans="1:24" x14ac:dyDescent="0.25">
      <c r="A1162" t="s">
        <v>688</v>
      </c>
      <c r="B1162" t="s">
        <v>24</v>
      </c>
      <c r="C1162" t="s">
        <v>25</v>
      </c>
      <c r="D1162" t="s">
        <v>688</v>
      </c>
      <c r="E1162" t="s">
        <v>686</v>
      </c>
      <c r="F1162">
        <v>3</v>
      </c>
      <c r="G1162" t="s">
        <v>27</v>
      </c>
      <c r="H1162" t="s">
        <v>28</v>
      </c>
      <c r="I1162" t="s">
        <v>31</v>
      </c>
      <c r="J1162">
        <v>20</v>
      </c>
      <c r="K1162">
        <v>20</v>
      </c>
      <c r="L1162" t="s">
        <v>27</v>
      </c>
      <c r="M1162" t="s">
        <v>27</v>
      </c>
      <c r="N1162" t="s">
        <v>27</v>
      </c>
      <c r="O1162" t="s">
        <v>27</v>
      </c>
      <c r="P1162" t="s">
        <v>27</v>
      </c>
      <c r="Q1162" t="s">
        <v>27</v>
      </c>
      <c r="R1162" t="s">
        <v>32</v>
      </c>
      <c r="S1162" t="s">
        <v>27</v>
      </c>
      <c r="T1162" t="s">
        <v>27</v>
      </c>
      <c r="U1162" t="s">
        <v>33</v>
      </c>
      <c r="V1162" t="s">
        <v>27</v>
      </c>
      <c r="W1162" t="s">
        <v>27</v>
      </c>
      <c r="X1162" t="s">
        <v>27</v>
      </c>
    </row>
    <row r="1163" spans="1:24" x14ac:dyDescent="0.25">
      <c r="A1163" t="s">
        <v>688</v>
      </c>
      <c r="B1163" t="s">
        <v>24</v>
      </c>
      <c r="C1163" t="s">
        <v>25</v>
      </c>
      <c r="D1163" t="s">
        <v>688</v>
      </c>
      <c r="E1163" t="s">
        <v>39</v>
      </c>
      <c r="F1163">
        <v>1</v>
      </c>
      <c r="G1163" t="s">
        <v>27</v>
      </c>
      <c r="H1163" t="s">
        <v>40</v>
      </c>
      <c r="I1163" t="s">
        <v>29</v>
      </c>
      <c r="J1163" t="s">
        <v>27</v>
      </c>
      <c r="K1163" t="s">
        <v>27</v>
      </c>
      <c r="L1163">
        <v>10</v>
      </c>
      <c r="M1163">
        <v>10</v>
      </c>
      <c r="N1163">
        <v>0</v>
      </c>
      <c r="O1163" t="s">
        <v>27</v>
      </c>
      <c r="P1163" t="s">
        <v>27</v>
      </c>
      <c r="Q1163" t="s">
        <v>27</v>
      </c>
      <c r="R1163" t="s">
        <v>27</v>
      </c>
      <c r="S1163" t="s">
        <v>27</v>
      </c>
      <c r="T1163" t="s">
        <v>27</v>
      </c>
      <c r="U1163" t="s">
        <v>27</v>
      </c>
      <c r="V1163" t="s">
        <v>27</v>
      </c>
      <c r="W1163" t="s">
        <v>27</v>
      </c>
      <c r="X1163" t="s">
        <v>27</v>
      </c>
    </row>
    <row r="1164" spans="1:24" x14ac:dyDescent="0.25">
      <c r="A1164" t="s">
        <v>688</v>
      </c>
      <c r="B1164" t="s">
        <v>24</v>
      </c>
      <c r="C1164" t="s">
        <v>25</v>
      </c>
      <c r="D1164" t="s">
        <v>688</v>
      </c>
      <c r="E1164" t="s">
        <v>687</v>
      </c>
      <c r="F1164">
        <v>2</v>
      </c>
      <c r="G1164" t="s">
        <v>27</v>
      </c>
      <c r="H1164" t="s">
        <v>40</v>
      </c>
      <c r="I1164" t="s">
        <v>29</v>
      </c>
      <c r="J1164" t="s">
        <v>27</v>
      </c>
      <c r="K1164" t="s">
        <v>27</v>
      </c>
      <c r="L1164">
        <v>10</v>
      </c>
      <c r="M1164">
        <v>10</v>
      </c>
      <c r="N1164">
        <v>0</v>
      </c>
      <c r="O1164" t="s">
        <v>27</v>
      </c>
      <c r="P1164" t="s">
        <v>27</v>
      </c>
      <c r="Q1164" t="s">
        <v>27</v>
      </c>
      <c r="R1164" t="s">
        <v>27</v>
      </c>
      <c r="S1164" t="s">
        <v>27</v>
      </c>
      <c r="T1164" t="s">
        <v>27</v>
      </c>
      <c r="U1164" t="s">
        <v>27</v>
      </c>
      <c r="V1164" t="s">
        <v>27</v>
      </c>
      <c r="W1164" t="s">
        <v>27</v>
      </c>
      <c r="X1164" t="s">
        <v>27</v>
      </c>
    </row>
    <row r="1165" spans="1:24" x14ac:dyDescent="0.25">
      <c r="A1165" t="s">
        <v>689</v>
      </c>
      <c r="B1165" t="s">
        <v>24</v>
      </c>
      <c r="C1165" t="s">
        <v>25</v>
      </c>
      <c r="D1165" t="s">
        <v>689</v>
      </c>
      <c r="E1165" t="s">
        <v>428</v>
      </c>
      <c r="F1165">
        <v>3</v>
      </c>
      <c r="G1165" t="s">
        <v>27</v>
      </c>
      <c r="H1165" t="s">
        <v>28</v>
      </c>
      <c r="I1165" t="s">
        <v>31</v>
      </c>
      <c r="J1165">
        <v>12</v>
      </c>
      <c r="K1165">
        <v>12</v>
      </c>
      <c r="L1165" t="s">
        <v>27</v>
      </c>
      <c r="M1165" t="s">
        <v>27</v>
      </c>
      <c r="N1165" t="s">
        <v>27</v>
      </c>
      <c r="O1165" t="s">
        <v>27</v>
      </c>
      <c r="P1165" t="s">
        <v>27</v>
      </c>
      <c r="Q1165" t="s">
        <v>27</v>
      </c>
      <c r="R1165" t="s">
        <v>32</v>
      </c>
      <c r="S1165" t="s">
        <v>27</v>
      </c>
      <c r="T1165" t="s">
        <v>27</v>
      </c>
      <c r="U1165" t="s">
        <v>33</v>
      </c>
      <c r="V1165" t="s">
        <v>27</v>
      </c>
      <c r="W1165" t="s">
        <v>27</v>
      </c>
      <c r="X1165" t="s">
        <v>27</v>
      </c>
    </row>
    <row r="1166" spans="1:24" x14ac:dyDescent="0.25">
      <c r="A1166" t="s">
        <v>689</v>
      </c>
      <c r="B1166" t="s">
        <v>24</v>
      </c>
      <c r="C1166" t="s">
        <v>25</v>
      </c>
      <c r="D1166" t="s">
        <v>689</v>
      </c>
      <c r="E1166" t="s">
        <v>39</v>
      </c>
      <c r="F1166">
        <v>1</v>
      </c>
      <c r="G1166" t="s">
        <v>27</v>
      </c>
      <c r="H1166" t="s">
        <v>40</v>
      </c>
      <c r="I1166" t="s">
        <v>29</v>
      </c>
      <c r="J1166" t="s">
        <v>27</v>
      </c>
      <c r="K1166" t="s">
        <v>27</v>
      </c>
      <c r="L1166">
        <v>10</v>
      </c>
      <c r="M1166">
        <v>10</v>
      </c>
      <c r="N1166">
        <v>0</v>
      </c>
      <c r="O1166" t="s">
        <v>27</v>
      </c>
      <c r="P1166" t="s">
        <v>27</v>
      </c>
      <c r="Q1166" t="s">
        <v>27</v>
      </c>
      <c r="R1166" t="s">
        <v>27</v>
      </c>
      <c r="S1166" t="s">
        <v>27</v>
      </c>
      <c r="T1166" t="s">
        <v>27</v>
      </c>
      <c r="U1166" t="s">
        <v>27</v>
      </c>
      <c r="V1166" t="s">
        <v>27</v>
      </c>
      <c r="W1166" t="s">
        <v>27</v>
      </c>
      <c r="X1166" t="s">
        <v>27</v>
      </c>
    </row>
    <row r="1167" spans="1:24" x14ac:dyDescent="0.25">
      <c r="A1167" t="s">
        <v>689</v>
      </c>
      <c r="B1167" t="s">
        <v>24</v>
      </c>
      <c r="C1167" t="s">
        <v>25</v>
      </c>
      <c r="D1167" t="s">
        <v>689</v>
      </c>
      <c r="E1167" t="s">
        <v>687</v>
      </c>
      <c r="F1167">
        <v>2</v>
      </c>
      <c r="G1167" t="s">
        <v>27</v>
      </c>
      <c r="H1167" t="s">
        <v>40</v>
      </c>
      <c r="I1167" t="s">
        <v>29</v>
      </c>
      <c r="J1167" t="s">
        <v>27</v>
      </c>
      <c r="K1167" t="s">
        <v>27</v>
      </c>
      <c r="L1167">
        <v>10</v>
      </c>
      <c r="M1167">
        <v>10</v>
      </c>
      <c r="N1167">
        <v>0</v>
      </c>
      <c r="O1167" t="s">
        <v>27</v>
      </c>
      <c r="P1167" t="s">
        <v>27</v>
      </c>
      <c r="Q1167" t="s">
        <v>27</v>
      </c>
      <c r="R1167" t="s">
        <v>27</v>
      </c>
      <c r="S1167" t="s">
        <v>27</v>
      </c>
      <c r="T1167" t="s">
        <v>27</v>
      </c>
      <c r="U1167" t="s">
        <v>27</v>
      </c>
      <c r="V1167" t="s">
        <v>27</v>
      </c>
      <c r="W1167" t="s">
        <v>27</v>
      </c>
      <c r="X1167" t="s">
        <v>27</v>
      </c>
    </row>
    <row r="1168" spans="1:24" x14ac:dyDescent="0.25">
      <c r="A1168" t="s">
        <v>690</v>
      </c>
      <c r="B1168" t="s">
        <v>24</v>
      </c>
      <c r="C1168" t="s">
        <v>25</v>
      </c>
      <c r="D1168" t="s">
        <v>690</v>
      </c>
      <c r="E1168" t="s">
        <v>428</v>
      </c>
      <c r="F1168">
        <v>3</v>
      </c>
      <c r="G1168" t="s">
        <v>27</v>
      </c>
      <c r="H1168" t="s">
        <v>28</v>
      </c>
      <c r="I1168" t="s">
        <v>31</v>
      </c>
      <c r="J1168">
        <v>12</v>
      </c>
      <c r="K1168">
        <v>12</v>
      </c>
      <c r="L1168" t="s">
        <v>27</v>
      </c>
      <c r="M1168" t="s">
        <v>27</v>
      </c>
      <c r="N1168" t="s">
        <v>27</v>
      </c>
      <c r="O1168" t="s">
        <v>27</v>
      </c>
      <c r="P1168" t="s">
        <v>27</v>
      </c>
      <c r="Q1168" t="s">
        <v>27</v>
      </c>
      <c r="R1168" t="s">
        <v>32</v>
      </c>
      <c r="S1168" t="s">
        <v>27</v>
      </c>
      <c r="T1168" t="s">
        <v>27</v>
      </c>
      <c r="U1168" t="s">
        <v>33</v>
      </c>
      <c r="V1168" t="s">
        <v>27</v>
      </c>
      <c r="W1168" t="s">
        <v>27</v>
      </c>
      <c r="X1168" t="s">
        <v>27</v>
      </c>
    </row>
    <row r="1169" spans="1:24" x14ac:dyDescent="0.25">
      <c r="A1169" t="s">
        <v>690</v>
      </c>
      <c r="B1169" t="s">
        <v>24</v>
      </c>
      <c r="C1169" t="s">
        <v>25</v>
      </c>
      <c r="D1169" t="s">
        <v>690</v>
      </c>
      <c r="E1169" t="s">
        <v>39</v>
      </c>
      <c r="F1169">
        <v>1</v>
      </c>
      <c r="G1169" t="s">
        <v>27</v>
      </c>
      <c r="H1169" t="s">
        <v>40</v>
      </c>
      <c r="I1169" t="s">
        <v>29</v>
      </c>
      <c r="J1169" t="s">
        <v>27</v>
      </c>
      <c r="K1169" t="s">
        <v>27</v>
      </c>
      <c r="L1169">
        <v>10</v>
      </c>
      <c r="M1169">
        <v>10</v>
      </c>
      <c r="N1169">
        <v>0</v>
      </c>
      <c r="O1169" t="s">
        <v>27</v>
      </c>
      <c r="P1169" t="s">
        <v>27</v>
      </c>
      <c r="Q1169" t="s">
        <v>27</v>
      </c>
      <c r="R1169" t="s">
        <v>27</v>
      </c>
      <c r="S1169" t="s">
        <v>27</v>
      </c>
      <c r="T1169" t="s">
        <v>27</v>
      </c>
      <c r="U1169" t="s">
        <v>27</v>
      </c>
      <c r="V1169" t="s">
        <v>27</v>
      </c>
      <c r="W1169" t="s">
        <v>27</v>
      </c>
      <c r="X1169" t="s">
        <v>27</v>
      </c>
    </row>
    <row r="1170" spans="1:24" x14ac:dyDescent="0.25">
      <c r="A1170" t="s">
        <v>690</v>
      </c>
      <c r="B1170" t="s">
        <v>24</v>
      </c>
      <c r="C1170" t="s">
        <v>25</v>
      </c>
      <c r="D1170" t="s">
        <v>690</v>
      </c>
      <c r="E1170" t="s">
        <v>687</v>
      </c>
      <c r="F1170">
        <v>2</v>
      </c>
      <c r="G1170" t="s">
        <v>27</v>
      </c>
      <c r="H1170" t="s">
        <v>40</v>
      </c>
      <c r="I1170" t="s">
        <v>29</v>
      </c>
      <c r="J1170" t="s">
        <v>27</v>
      </c>
      <c r="K1170" t="s">
        <v>27</v>
      </c>
      <c r="L1170">
        <v>10</v>
      </c>
      <c r="M1170">
        <v>10</v>
      </c>
      <c r="N1170">
        <v>0</v>
      </c>
      <c r="O1170" t="s">
        <v>27</v>
      </c>
      <c r="P1170" t="s">
        <v>27</v>
      </c>
      <c r="Q1170" t="s">
        <v>27</v>
      </c>
      <c r="R1170" t="s">
        <v>27</v>
      </c>
      <c r="S1170" t="s">
        <v>27</v>
      </c>
      <c r="T1170" t="s">
        <v>27</v>
      </c>
      <c r="U1170" t="s">
        <v>27</v>
      </c>
      <c r="V1170" t="s">
        <v>27</v>
      </c>
      <c r="W1170" t="s">
        <v>27</v>
      </c>
      <c r="X1170" t="s">
        <v>27</v>
      </c>
    </row>
    <row r="1171" spans="1:24" x14ac:dyDescent="0.25">
      <c r="A1171" t="s">
        <v>691</v>
      </c>
      <c r="B1171" t="s">
        <v>24</v>
      </c>
      <c r="C1171" t="s">
        <v>25</v>
      </c>
      <c r="D1171" t="s">
        <v>691</v>
      </c>
      <c r="E1171" t="s">
        <v>236</v>
      </c>
      <c r="F1171">
        <v>5</v>
      </c>
      <c r="G1171" t="s">
        <v>27</v>
      </c>
      <c r="H1171" t="s">
        <v>28</v>
      </c>
      <c r="I1171" t="s">
        <v>35</v>
      </c>
      <c r="J1171">
        <v>160</v>
      </c>
      <c r="K1171">
        <v>320</v>
      </c>
      <c r="L1171" t="s">
        <v>27</v>
      </c>
      <c r="M1171" t="s">
        <v>27</v>
      </c>
      <c r="N1171" t="s">
        <v>27</v>
      </c>
      <c r="O1171" t="s">
        <v>27</v>
      </c>
      <c r="P1171" t="s">
        <v>27</v>
      </c>
      <c r="Q1171" t="s">
        <v>27</v>
      </c>
      <c r="R1171" t="s">
        <v>36</v>
      </c>
      <c r="S1171" t="s">
        <v>27</v>
      </c>
      <c r="T1171" t="s">
        <v>27</v>
      </c>
      <c r="U1171" t="s">
        <v>33</v>
      </c>
      <c r="V1171" t="s">
        <v>27</v>
      </c>
      <c r="W1171" t="s">
        <v>27</v>
      </c>
      <c r="X1171" t="s">
        <v>27</v>
      </c>
    </row>
    <row r="1172" spans="1:24" x14ac:dyDescent="0.25">
      <c r="A1172" t="s">
        <v>691</v>
      </c>
      <c r="B1172" t="s">
        <v>24</v>
      </c>
      <c r="C1172" t="s">
        <v>25</v>
      </c>
      <c r="D1172" t="s">
        <v>691</v>
      </c>
      <c r="E1172" t="s">
        <v>193</v>
      </c>
      <c r="F1172">
        <v>6</v>
      </c>
      <c r="G1172" t="s">
        <v>27</v>
      </c>
      <c r="H1172" t="s">
        <v>28</v>
      </c>
      <c r="I1172" t="s">
        <v>140</v>
      </c>
      <c r="J1172" t="s">
        <v>27</v>
      </c>
      <c r="K1172" t="s">
        <v>27</v>
      </c>
      <c r="L1172" t="s">
        <v>27</v>
      </c>
      <c r="M1172" t="s">
        <v>27</v>
      </c>
      <c r="N1172" t="s">
        <v>27</v>
      </c>
      <c r="O1172">
        <v>0</v>
      </c>
      <c r="P1172" t="s">
        <v>27</v>
      </c>
      <c r="Q1172" t="s">
        <v>27</v>
      </c>
      <c r="R1172" t="s">
        <v>27</v>
      </c>
      <c r="S1172" t="s">
        <v>27</v>
      </c>
      <c r="T1172" t="s">
        <v>27</v>
      </c>
      <c r="U1172" t="s">
        <v>27</v>
      </c>
      <c r="V1172" t="s">
        <v>27</v>
      </c>
      <c r="W1172" t="s">
        <v>27</v>
      </c>
      <c r="X1172" t="s">
        <v>27</v>
      </c>
    </row>
    <row r="1173" spans="1:24" x14ac:dyDescent="0.25">
      <c r="A1173" t="s">
        <v>691</v>
      </c>
      <c r="B1173" t="s">
        <v>24</v>
      </c>
      <c r="C1173" t="s">
        <v>25</v>
      </c>
      <c r="D1173" t="s">
        <v>691</v>
      </c>
      <c r="E1173" t="s">
        <v>39</v>
      </c>
      <c r="F1173">
        <v>1</v>
      </c>
      <c r="G1173" t="s">
        <v>27</v>
      </c>
      <c r="H1173" t="s">
        <v>40</v>
      </c>
      <c r="I1173" t="s">
        <v>29</v>
      </c>
      <c r="J1173" t="s">
        <v>27</v>
      </c>
      <c r="K1173" t="s">
        <v>27</v>
      </c>
      <c r="L1173">
        <v>10</v>
      </c>
      <c r="M1173">
        <v>10</v>
      </c>
      <c r="N1173">
        <v>0</v>
      </c>
      <c r="O1173" t="s">
        <v>27</v>
      </c>
      <c r="P1173" t="s">
        <v>27</v>
      </c>
      <c r="Q1173" t="s">
        <v>27</v>
      </c>
      <c r="R1173" t="s">
        <v>27</v>
      </c>
      <c r="S1173" t="s">
        <v>27</v>
      </c>
      <c r="T1173" t="s">
        <v>27</v>
      </c>
      <c r="U1173" t="s">
        <v>27</v>
      </c>
      <c r="V1173" t="s">
        <v>27</v>
      </c>
      <c r="W1173" t="s">
        <v>27</v>
      </c>
      <c r="X1173" t="s">
        <v>27</v>
      </c>
    </row>
    <row r="1174" spans="1:24" x14ac:dyDescent="0.25">
      <c r="A1174" t="s">
        <v>691</v>
      </c>
      <c r="B1174" t="s">
        <v>24</v>
      </c>
      <c r="C1174" t="s">
        <v>25</v>
      </c>
      <c r="D1174" t="s">
        <v>691</v>
      </c>
      <c r="E1174" t="s">
        <v>692</v>
      </c>
      <c r="F1174">
        <v>7</v>
      </c>
      <c r="G1174" t="s">
        <v>27</v>
      </c>
      <c r="H1174" t="s">
        <v>28</v>
      </c>
      <c r="I1174" t="s">
        <v>35</v>
      </c>
      <c r="J1174">
        <v>5</v>
      </c>
      <c r="K1174">
        <v>10</v>
      </c>
      <c r="L1174" t="s">
        <v>27</v>
      </c>
      <c r="M1174" t="s">
        <v>27</v>
      </c>
      <c r="N1174" t="s">
        <v>27</v>
      </c>
      <c r="O1174" t="s">
        <v>27</v>
      </c>
      <c r="P1174" t="s">
        <v>27</v>
      </c>
      <c r="Q1174" t="s">
        <v>27</v>
      </c>
      <c r="R1174" t="s">
        <v>36</v>
      </c>
      <c r="S1174" t="s">
        <v>27</v>
      </c>
      <c r="T1174" t="s">
        <v>27</v>
      </c>
      <c r="U1174" t="s">
        <v>33</v>
      </c>
      <c r="V1174" t="s">
        <v>27</v>
      </c>
      <c r="W1174" t="s">
        <v>27</v>
      </c>
      <c r="X1174" t="s">
        <v>27</v>
      </c>
    </row>
    <row r="1175" spans="1:24" x14ac:dyDescent="0.25">
      <c r="A1175" t="s">
        <v>691</v>
      </c>
      <c r="B1175" t="s">
        <v>24</v>
      </c>
      <c r="C1175" t="s">
        <v>25</v>
      </c>
      <c r="D1175" t="s">
        <v>691</v>
      </c>
      <c r="E1175" t="s">
        <v>687</v>
      </c>
      <c r="F1175">
        <v>2</v>
      </c>
      <c r="G1175" t="s">
        <v>27</v>
      </c>
      <c r="H1175" t="s">
        <v>40</v>
      </c>
      <c r="I1175" t="s">
        <v>29</v>
      </c>
      <c r="J1175" t="s">
        <v>27</v>
      </c>
      <c r="K1175" t="s">
        <v>27</v>
      </c>
      <c r="L1175">
        <v>10</v>
      </c>
      <c r="M1175">
        <v>10</v>
      </c>
      <c r="N1175">
        <v>0</v>
      </c>
      <c r="O1175" t="s">
        <v>27</v>
      </c>
      <c r="P1175" t="s">
        <v>27</v>
      </c>
      <c r="Q1175" t="s">
        <v>27</v>
      </c>
      <c r="R1175" t="s">
        <v>27</v>
      </c>
      <c r="S1175" t="s">
        <v>27</v>
      </c>
      <c r="T1175" t="s">
        <v>27</v>
      </c>
      <c r="U1175" t="s">
        <v>27</v>
      </c>
      <c r="V1175" t="s">
        <v>27</v>
      </c>
      <c r="W1175" t="s">
        <v>27</v>
      </c>
      <c r="X1175" t="s">
        <v>27</v>
      </c>
    </row>
    <row r="1176" spans="1:24" x14ac:dyDescent="0.25">
      <c r="A1176" t="s">
        <v>691</v>
      </c>
      <c r="B1176" t="s">
        <v>24</v>
      </c>
      <c r="C1176" t="s">
        <v>25</v>
      </c>
      <c r="D1176" t="s">
        <v>691</v>
      </c>
      <c r="E1176" t="s">
        <v>693</v>
      </c>
      <c r="F1176">
        <v>4</v>
      </c>
      <c r="G1176" t="s">
        <v>27</v>
      </c>
      <c r="H1176" t="s">
        <v>28</v>
      </c>
      <c r="I1176" t="s">
        <v>35</v>
      </c>
      <c r="J1176">
        <v>160</v>
      </c>
      <c r="K1176">
        <v>320</v>
      </c>
      <c r="L1176" t="s">
        <v>27</v>
      </c>
      <c r="M1176" t="s">
        <v>27</v>
      </c>
      <c r="N1176" t="s">
        <v>27</v>
      </c>
      <c r="O1176" t="s">
        <v>27</v>
      </c>
      <c r="P1176" t="s">
        <v>27</v>
      </c>
      <c r="Q1176" t="s">
        <v>27</v>
      </c>
      <c r="R1176" t="s">
        <v>36</v>
      </c>
      <c r="S1176" t="s">
        <v>27</v>
      </c>
      <c r="T1176" t="s">
        <v>27</v>
      </c>
      <c r="U1176" t="s">
        <v>33</v>
      </c>
      <c r="V1176" t="s">
        <v>27</v>
      </c>
      <c r="W1176" t="s">
        <v>27</v>
      </c>
      <c r="X1176" t="s">
        <v>27</v>
      </c>
    </row>
    <row r="1177" spans="1:24" x14ac:dyDescent="0.25">
      <c r="A1177" t="s">
        <v>691</v>
      </c>
      <c r="B1177" t="s">
        <v>24</v>
      </c>
      <c r="C1177" t="s">
        <v>25</v>
      </c>
      <c r="D1177" t="s">
        <v>691</v>
      </c>
      <c r="E1177" t="s">
        <v>694</v>
      </c>
      <c r="F1177">
        <v>8</v>
      </c>
      <c r="G1177" t="s">
        <v>27</v>
      </c>
      <c r="H1177" t="s">
        <v>28</v>
      </c>
      <c r="I1177" t="s">
        <v>102</v>
      </c>
      <c r="J1177" t="s">
        <v>27</v>
      </c>
      <c r="K1177" t="s">
        <v>27</v>
      </c>
      <c r="L1177">
        <v>14</v>
      </c>
      <c r="M1177">
        <v>10</v>
      </c>
      <c r="N1177">
        <v>2</v>
      </c>
      <c r="O1177" t="s">
        <v>27</v>
      </c>
      <c r="P1177" t="s">
        <v>27</v>
      </c>
      <c r="Q1177" t="s">
        <v>27</v>
      </c>
      <c r="R1177" t="s">
        <v>27</v>
      </c>
      <c r="S1177" t="s">
        <v>27</v>
      </c>
      <c r="T1177" t="s">
        <v>27</v>
      </c>
      <c r="U1177" t="s">
        <v>27</v>
      </c>
      <c r="V1177" t="s">
        <v>27</v>
      </c>
      <c r="W1177" t="s">
        <v>27</v>
      </c>
      <c r="X1177" t="s">
        <v>27</v>
      </c>
    </row>
    <row r="1178" spans="1:24" x14ac:dyDescent="0.25">
      <c r="A1178" t="s">
        <v>691</v>
      </c>
      <c r="B1178" t="s">
        <v>24</v>
      </c>
      <c r="C1178" t="s">
        <v>25</v>
      </c>
      <c r="D1178" t="s">
        <v>691</v>
      </c>
      <c r="E1178" t="s">
        <v>695</v>
      </c>
      <c r="F1178">
        <v>3</v>
      </c>
      <c r="G1178" t="s">
        <v>27</v>
      </c>
      <c r="H1178" t="s">
        <v>28</v>
      </c>
      <c r="I1178" t="s">
        <v>35</v>
      </c>
      <c r="J1178">
        <v>64</v>
      </c>
      <c r="K1178">
        <v>128</v>
      </c>
      <c r="L1178" t="s">
        <v>27</v>
      </c>
      <c r="M1178" t="s">
        <v>27</v>
      </c>
      <c r="N1178" t="s">
        <v>27</v>
      </c>
      <c r="O1178" t="s">
        <v>27</v>
      </c>
      <c r="P1178" t="s">
        <v>27</v>
      </c>
      <c r="Q1178" t="s">
        <v>27</v>
      </c>
      <c r="R1178" t="s">
        <v>36</v>
      </c>
      <c r="S1178" t="s">
        <v>27</v>
      </c>
      <c r="T1178" t="s">
        <v>27</v>
      </c>
      <c r="U1178" t="s">
        <v>33</v>
      </c>
      <c r="V1178" t="s">
        <v>27</v>
      </c>
      <c r="W1178" t="s">
        <v>27</v>
      </c>
      <c r="X1178" t="s">
        <v>27</v>
      </c>
    </row>
    <row r="1179" spans="1:24" x14ac:dyDescent="0.25">
      <c r="A1179" t="s">
        <v>696</v>
      </c>
      <c r="B1179" t="s">
        <v>24</v>
      </c>
      <c r="C1179" t="s">
        <v>25</v>
      </c>
      <c r="D1179" t="s">
        <v>696</v>
      </c>
      <c r="E1179" t="s">
        <v>236</v>
      </c>
      <c r="F1179">
        <v>5</v>
      </c>
      <c r="G1179" t="s">
        <v>27</v>
      </c>
      <c r="H1179" t="s">
        <v>28</v>
      </c>
      <c r="I1179" t="s">
        <v>35</v>
      </c>
      <c r="J1179">
        <v>160</v>
      </c>
      <c r="K1179">
        <v>320</v>
      </c>
      <c r="L1179" t="s">
        <v>27</v>
      </c>
      <c r="M1179" t="s">
        <v>27</v>
      </c>
      <c r="N1179" t="s">
        <v>27</v>
      </c>
      <c r="O1179" t="s">
        <v>27</v>
      </c>
      <c r="P1179" t="s">
        <v>27</v>
      </c>
      <c r="Q1179" t="s">
        <v>27</v>
      </c>
      <c r="R1179" t="s">
        <v>36</v>
      </c>
      <c r="S1179" t="s">
        <v>27</v>
      </c>
      <c r="T1179" t="s">
        <v>27</v>
      </c>
      <c r="U1179" t="s">
        <v>33</v>
      </c>
      <c r="V1179" t="s">
        <v>27</v>
      </c>
      <c r="W1179" t="s">
        <v>27</v>
      </c>
      <c r="X1179" t="s">
        <v>27</v>
      </c>
    </row>
    <row r="1180" spans="1:24" x14ac:dyDescent="0.25">
      <c r="A1180" t="s">
        <v>696</v>
      </c>
      <c r="B1180" t="s">
        <v>24</v>
      </c>
      <c r="C1180" t="s">
        <v>25</v>
      </c>
      <c r="D1180" t="s">
        <v>696</v>
      </c>
      <c r="E1180" t="s">
        <v>193</v>
      </c>
      <c r="F1180">
        <v>6</v>
      </c>
      <c r="G1180" t="s">
        <v>27</v>
      </c>
      <c r="H1180" t="s">
        <v>28</v>
      </c>
      <c r="I1180" t="s">
        <v>140</v>
      </c>
      <c r="J1180" t="s">
        <v>27</v>
      </c>
      <c r="K1180" t="s">
        <v>27</v>
      </c>
      <c r="L1180" t="s">
        <v>27</v>
      </c>
      <c r="M1180" t="s">
        <v>27</v>
      </c>
      <c r="N1180" t="s">
        <v>27</v>
      </c>
      <c r="O1180">
        <v>0</v>
      </c>
      <c r="P1180" t="s">
        <v>27</v>
      </c>
      <c r="Q1180" t="s">
        <v>27</v>
      </c>
      <c r="R1180" t="s">
        <v>27</v>
      </c>
      <c r="S1180" t="s">
        <v>27</v>
      </c>
      <c r="T1180" t="s">
        <v>27</v>
      </c>
      <c r="U1180" t="s">
        <v>27</v>
      </c>
      <c r="V1180" t="s">
        <v>27</v>
      </c>
      <c r="W1180" t="s">
        <v>27</v>
      </c>
      <c r="X1180" t="s">
        <v>27</v>
      </c>
    </row>
    <row r="1181" spans="1:24" x14ac:dyDescent="0.25">
      <c r="A1181" t="s">
        <v>696</v>
      </c>
      <c r="B1181" t="s">
        <v>24</v>
      </c>
      <c r="C1181" t="s">
        <v>25</v>
      </c>
      <c r="D1181" t="s">
        <v>696</v>
      </c>
      <c r="E1181" t="s">
        <v>39</v>
      </c>
      <c r="F1181">
        <v>1</v>
      </c>
      <c r="G1181" t="s">
        <v>27</v>
      </c>
      <c r="H1181" t="s">
        <v>40</v>
      </c>
      <c r="I1181" t="s">
        <v>29</v>
      </c>
      <c r="J1181" t="s">
        <v>27</v>
      </c>
      <c r="K1181" t="s">
        <v>27</v>
      </c>
      <c r="L1181">
        <v>10</v>
      </c>
      <c r="M1181">
        <v>10</v>
      </c>
      <c r="N1181">
        <v>0</v>
      </c>
      <c r="O1181" t="s">
        <v>27</v>
      </c>
      <c r="P1181" t="s">
        <v>27</v>
      </c>
      <c r="Q1181" t="s">
        <v>27</v>
      </c>
      <c r="R1181" t="s">
        <v>27</v>
      </c>
      <c r="S1181" t="s">
        <v>27</v>
      </c>
      <c r="T1181" t="s">
        <v>27</v>
      </c>
      <c r="U1181" t="s">
        <v>27</v>
      </c>
      <c r="V1181" t="s">
        <v>27</v>
      </c>
      <c r="W1181" t="s">
        <v>27</v>
      </c>
      <c r="X1181" t="s">
        <v>27</v>
      </c>
    </row>
    <row r="1182" spans="1:24" x14ac:dyDescent="0.25">
      <c r="A1182" t="s">
        <v>696</v>
      </c>
      <c r="B1182" t="s">
        <v>24</v>
      </c>
      <c r="C1182" t="s">
        <v>25</v>
      </c>
      <c r="D1182" t="s">
        <v>696</v>
      </c>
      <c r="E1182" t="s">
        <v>692</v>
      </c>
      <c r="F1182">
        <v>7</v>
      </c>
      <c r="G1182" t="s">
        <v>27</v>
      </c>
      <c r="H1182" t="s">
        <v>28</v>
      </c>
      <c r="I1182" t="s">
        <v>35</v>
      </c>
      <c r="J1182">
        <v>5</v>
      </c>
      <c r="K1182">
        <v>10</v>
      </c>
      <c r="L1182" t="s">
        <v>27</v>
      </c>
      <c r="M1182" t="s">
        <v>27</v>
      </c>
      <c r="N1182" t="s">
        <v>27</v>
      </c>
      <c r="O1182" t="s">
        <v>27</v>
      </c>
      <c r="P1182" t="s">
        <v>27</v>
      </c>
      <c r="Q1182" t="s">
        <v>27</v>
      </c>
      <c r="R1182" t="s">
        <v>36</v>
      </c>
      <c r="S1182" t="s">
        <v>27</v>
      </c>
      <c r="T1182" t="s">
        <v>27</v>
      </c>
      <c r="U1182" t="s">
        <v>33</v>
      </c>
      <c r="V1182" t="s">
        <v>27</v>
      </c>
      <c r="W1182" t="s">
        <v>27</v>
      </c>
      <c r="X1182" t="s">
        <v>27</v>
      </c>
    </row>
    <row r="1183" spans="1:24" x14ac:dyDescent="0.25">
      <c r="A1183" t="s">
        <v>696</v>
      </c>
      <c r="B1183" t="s">
        <v>24</v>
      </c>
      <c r="C1183" t="s">
        <v>25</v>
      </c>
      <c r="D1183" t="s">
        <v>696</v>
      </c>
      <c r="E1183" t="s">
        <v>687</v>
      </c>
      <c r="F1183">
        <v>2</v>
      </c>
      <c r="G1183" t="s">
        <v>27</v>
      </c>
      <c r="H1183" t="s">
        <v>40</v>
      </c>
      <c r="I1183" t="s">
        <v>29</v>
      </c>
      <c r="J1183" t="s">
        <v>27</v>
      </c>
      <c r="K1183" t="s">
        <v>27</v>
      </c>
      <c r="L1183">
        <v>10</v>
      </c>
      <c r="M1183">
        <v>10</v>
      </c>
      <c r="N1183">
        <v>0</v>
      </c>
      <c r="O1183" t="s">
        <v>27</v>
      </c>
      <c r="P1183" t="s">
        <v>27</v>
      </c>
      <c r="Q1183" t="s">
        <v>27</v>
      </c>
      <c r="R1183" t="s">
        <v>27</v>
      </c>
      <c r="S1183" t="s">
        <v>27</v>
      </c>
      <c r="T1183" t="s">
        <v>27</v>
      </c>
      <c r="U1183" t="s">
        <v>27</v>
      </c>
      <c r="V1183" t="s">
        <v>27</v>
      </c>
      <c r="W1183" t="s">
        <v>27</v>
      </c>
      <c r="X1183" t="s">
        <v>27</v>
      </c>
    </row>
    <row r="1184" spans="1:24" x14ac:dyDescent="0.25">
      <c r="A1184" t="s">
        <v>696</v>
      </c>
      <c r="B1184" t="s">
        <v>24</v>
      </c>
      <c r="C1184" t="s">
        <v>25</v>
      </c>
      <c r="D1184" t="s">
        <v>696</v>
      </c>
      <c r="E1184" t="s">
        <v>693</v>
      </c>
      <c r="F1184">
        <v>4</v>
      </c>
      <c r="G1184" t="s">
        <v>27</v>
      </c>
      <c r="H1184" t="s">
        <v>28</v>
      </c>
      <c r="I1184" t="s">
        <v>35</v>
      </c>
      <c r="J1184">
        <v>160</v>
      </c>
      <c r="K1184">
        <v>320</v>
      </c>
      <c r="L1184" t="s">
        <v>27</v>
      </c>
      <c r="M1184" t="s">
        <v>27</v>
      </c>
      <c r="N1184" t="s">
        <v>27</v>
      </c>
      <c r="O1184" t="s">
        <v>27</v>
      </c>
      <c r="P1184" t="s">
        <v>27</v>
      </c>
      <c r="Q1184" t="s">
        <v>27</v>
      </c>
      <c r="R1184" t="s">
        <v>36</v>
      </c>
      <c r="S1184" t="s">
        <v>27</v>
      </c>
      <c r="T1184" t="s">
        <v>27</v>
      </c>
      <c r="U1184" t="s">
        <v>33</v>
      </c>
      <c r="V1184" t="s">
        <v>27</v>
      </c>
      <c r="W1184" t="s">
        <v>27</v>
      </c>
      <c r="X1184" t="s">
        <v>27</v>
      </c>
    </row>
    <row r="1185" spans="1:24" x14ac:dyDescent="0.25">
      <c r="A1185" t="s">
        <v>696</v>
      </c>
      <c r="B1185" t="s">
        <v>24</v>
      </c>
      <c r="C1185" t="s">
        <v>25</v>
      </c>
      <c r="D1185" t="s">
        <v>696</v>
      </c>
      <c r="E1185" t="s">
        <v>694</v>
      </c>
      <c r="F1185">
        <v>8</v>
      </c>
      <c r="G1185" t="s">
        <v>27</v>
      </c>
      <c r="H1185" t="s">
        <v>28</v>
      </c>
      <c r="I1185" t="s">
        <v>102</v>
      </c>
      <c r="J1185" t="s">
        <v>27</v>
      </c>
      <c r="K1185" t="s">
        <v>27</v>
      </c>
      <c r="L1185">
        <v>14</v>
      </c>
      <c r="M1185">
        <v>10</v>
      </c>
      <c r="N1185">
        <v>2</v>
      </c>
      <c r="O1185" t="s">
        <v>27</v>
      </c>
      <c r="P1185" t="s">
        <v>27</v>
      </c>
      <c r="Q1185" t="s">
        <v>27</v>
      </c>
      <c r="R1185" t="s">
        <v>27</v>
      </c>
      <c r="S1185" t="s">
        <v>27</v>
      </c>
      <c r="T1185" t="s">
        <v>27</v>
      </c>
      <c r="U1185" t="s">
        <v>27</v>
      </c>
      <c r="V1185" t="s">
        <v>27</v>
      </c>
      <c r="W1185" t="s">
        <v>27</v>
      </c>
      <c r="X1185" t="s">
        <v>27</v>
      </c>
    </row>
    <row r="1186" spans="1:24" x14ac:dyDescent="0.25">
      <c r="A1186" t="s">
        <v>696</v>
      </c>
      <c r="B1186" t="s">
        <v>24</v>
      </c>
      <c r="C1186" t="s">
        <v>25</v>
      </c>
      <c r="D1186" t="s">
        <v>696</v>
      </c>
      <c r="E1186" t="s">
        <v>695</v>
      </c>
      <c r="F1186">
        <v>3</v>
      </c>
      <c r="G1186" t="s">
        <v>27</v>
      </c>
      <c r="H1186" t="s">
        <v>28</v>
      </c>
      <c r="I1186" t="s">
        <v>35</v>
      </c>
      <c r="J1186">
        <v>64</v>
      </c>
      <c r="K1186">
        <v>128</v>
      </c>
      <c r="L1186" t="s">
        <v>27</v>
      </c>
      <c r="M1186" t="s">
        <v>27</v>
      </c>
      <c r="N1186" t="s">
        <v>27</v>
      </c>
      <c r="O1186" t="s">
        <v>27</v>
      </c>
      <c r="P1186" t="s">
        <v>27</v>
      </c>
      <c r="Q1186" t="s">
        <v>27</v>
      </c>
      <c r="R1186" t="s">
        <v>36</v>
      </c>
      <c r="S1186" t="s">
        <v>27</v>
      </c>
      <c r="T1186" t="s">
        <v>27</v>
      </c>
      <c r="U1186" t="s">
        <v>33</v>
      </c>
      <c r="V1186" t="s">
        <v>27</v>
      </c>
      <c r="W1186" t="s">
        <v>27</v>
      </c>
      <c r="X1186" t="s">
        <v>27</v>
      </c>
    </row>
    <row r="1187" spans="1:24" x14ac:dyDescent="0.25">
      <c r="A1187" t="s">
        <v>697</v>
      </c>
      <c r="B1187" t="s">
        <v>24</v>
      </c>
      <c r="C1187" t="s">
        <v>25</v>
      </c>
      <c r="D1187" t="s">
        <v>697</v>
      </c>
      <c r="E1187" t="s">
        <v>698</v>
      </c>
      <c r="F1187">
        <v>3</v>
      </c>
      <c r="G1187" t="s">
        <v>27</v>
      </c>
      <c r="H1187" t="s">
        <v>28</v>
      </c>
      <c r="I1187" t="s">
        <v>31</v>
      </c>
      <c r="J1187">
        <v>8</v>
      </c>
      <c r="K1187">
        <v>8</v>
      </c>
      <c r="L1187" t="s">
        <v>27</v>
      </c>
      <c r="M1187" t="s">
        <v>27</v>
      </c>
      <c r="N1187" t="s">
        <v>27</v>
      </c>
      <c r="O1187" t="s">
        <v>27</v>
      </c>
      <c r="P1187" t="s">
        <v>27</v>
      </c>
      <c r="Q1187" t="s">
        <v>27</v>
      </c>
      <c r="R1187" t="s">
        <v>32</v>
      </c>
      <c r="S1187" t="s">
        <v>27</v>
      </c>
      <c r="T1187" t="s">
        <v>27</v>
      </c>
      <c r="U1187" t="s">
        <v>33</v>
      </c>
      <c r="V1187" t="s">
        <v>27</v>
      </c>
      <c r="W1187" t="s">
        <v>27</v>
      </c>
      <c r="X1187" t="s">
        <v>27</v>
      </c>
    </row>
    <row r="1188" spans="1:24" x14ac:dyDescent="0.25">
      <c r="A1188" t="s">
        <v>697</v>
      </c>
      <c r="B1188" t="s">
        <v>24</v>
      </c>
      <c r="C1188" t="s">
        <v>25</v>
      </c>
      <c r="D1188" t="s">
        <v>697</v>
      </c>
      <c r="E1188" t="s">
        <v>699</v>
      </c>
      <c r="F1188">
        <v>5</v>
      </c>
      <c r="G1188" t="s">
        <v>27</v>
      </c>
      <c r="H1188" t="s">
        <v>28</v>
      </c>
      <c r="I1188" t="s">
        <v>31</v>
      </c>
      <c r="J1188">
        <v>512</v>
      </c>
      <c r="K1188">
        <v>512</v>
      </c>
      <c r="L1188" t="s">
        <v>27</v>
      </c>
      <c r="M1188" t="s">
        <v>27</v>
      </c>
      <c r="N1188" t="s">
        <v>27</v>
      </c>
      <c r="O1188" t="s">
        <v>27</v>
      </c>
      <c r="P1188" t="s">
        <v>27</v>
      </c>
      <c r="Q1188" t="s">
        <v>27</v>
      </c>
      <c r="R1188" t="s">
        <v>32</v>
      </c>
      <c r="S1188" t="s">
        <v>27</v>
      </c>
      <c r="T1188" t="s">
        <v>27</v>
      </c>
      <c r="U1188" t="s">
        <v>33</v>
      </c>
      <c r="V1188" t="s">
        <v>27</v>
      </c>
      <c r="W1188" t="s">
        <v>27</v>
      </c>
      <c r="X1188" t="s">
        <v>27</v>
      </c>
    </row>
    <row r="1189" spans="1:24" x14ac:dyDescent="0.25">
      <c r="A1189" t="s">
        <v>697</v>
      </c>
      <c r="B1189" t="s">
        <v>24</v>
      </c>
      <c r="C1189" t="s">
        <v>25</v>
      </c>
      <c r="D1189" t="s">
        <v>697</v>
      </c>
      <c r="E1189" t="s">
        <v>39</v>
      </c>
      <c r="F1189">
        <v>1</v>
      </c>
      <c r="G1189" t="s">
        <v>27</v>
      </c>
      <c r="H1189" t="s">
        <v>40</v>
      </c>
      <c r="I1189" t="s">
        <v>29</v>
      </c>
      <c r="J1189" t="s">
        <v>27</v>
      </c>
      <c r="K1189" t="s">
        <v>27</v>
      </c>
      <c r="L1189">
        <v>10</v>
      </c>
      <c r="M1189">
        <v>10</v>
      </c>
      <c r="N1189">
        <v>0</v>
      </c>
      <c r="O1189" t="s">
        <v>27</v>
      </c>
      <c r="P1189" t="s">
        <v>27</v>
      </c>
      <c r="Q1189" t="s">
        <v>27</v>
      </c>
      <c r="R1189" t="s">
        <v>27</v>
      </c>
      <c r="S1189" t="s">
        <v>27</v>
      </c>
      <c r="T1189" t="s">
        <v>27</v>
      </c>
      <c r="U1189" t="s">
        <v>27</v>
      </c>
      <c r="V1189" t="s">
        <v>27</v>
      </c>
      <c r="W1189" t="s">
        <v>27</v>
      </c>
      <c r="X1189" t="s">
        <v>27</v>
      </c>
    </row>
    <row r="1190" spans="1:24" x14ac:dyDescent="0.25">
      <c r="A1190" t="s">
        <v>697</v>
      </c>
      <c r="B1190" t="s">
        <v>24</v>
      </c>
      <c r="C1190" t="s">
        <v>25</v>
      </c>
      <c r="D1190" t="s">
        <v>697</v>
      </c>
      <c r="E1190" t="s">
        <v>700</v>
      </c>
      <c r="F1190">
        <v>11</v>
      </c>
      <c r="G1190" t="s">
        <v>27</v>
      </c>
      <c r="H1190" t="s">
        <v>28</v>
      </c>
      <c r="I1190" t="s">
        <v>105</v>
      </c>
      <c r="J1190" t="s">
        <v>27</v>
      </c>
      <c r="K1190" t="s">
        <v>27</v>
      </c>
      <c r="L1190">
        <v>12</v>
      </c>
      <c r="M1190">
        <v>10</v>
      </c>
      <c r="N1190">
        <v>0</v>
      </c>
      <c r="O1190" t="s">
        <v>27</v>
      </c>
      <c r="P1190" t="s">
        <v>27</v>
      </c>
      <c r="Q1190" t="s">
        <v>27</v>
      </c>
      <c r="R1190" t="s">
        <v>27</v>
      </c>
      <c r="S1190" t="s">
        <v>27</v>
      </c>
      <c r="T1190" t="s">
        <v>27</v>
      </c>
      <c r="U1190" t="s">
        <v>27</v>
      </c>
      <c r="V1190" t="s">
        <v>27</v>
      </c>
      <c r="W1190" t="s">
        <v>27</v>
      </c>
      <c r="X1190" t="s">
        <v>27</v>
      </c>
    </row>
    <row r="1191" spans="1:24" x14ac:dyDescent="0.25">
      <c r="A1191" t="s">
        <v>697</v>
      </c>
      <c r="B1191" t="s">
        <v>24</v>
      </c>
      <c r="C1191" t="s">
        <v>25</v>
      </c>
      <c r="D1191" t="s">
        <v>697</v>
      </c>
      <c r="E1191" t="s">
        <v>701</v>
      </c>
      <c r="F1191">
        <v>10</v>
      </c>
      <c r="G1191" t="s">
        <v>27</v>
      </c>
      <c r="H1191" t="s">
        <v>28</v>
      </c>
      <c r="I1191" t="s">
        <v>105</v>
      </c>
      <c r="J1191" t="s">
        <v>27</v>
      </c>
      <c r="K1191" t="s">
        <v>27</v>
      </c>
      <c r="L1191">
        <v>12</v>
      </c>
      <c r="M1191">
        <v>10</v>
      </c>
      <c r="N1191">
        <v>0</v>
      </c>
      <c r="O1191" t="s">
        <v>27</v>
      </c>
      <c r="P1191" t="s">
        <v>27</v>
      </c>
      <c r="Q1191" t="s">
        <v>27</v>
      </c>
      <c r="R1191" t="s">
        <v>27</v>
      </c>
      <c r="S1191" t="s">
        <v>27</v>
      </c>
      <c r="T1191" t="s">
        <v>27</v>
      </c>
      <c r="U1191" t="s">
        <v>27</v>
      </c>
      <c r="V1191" t="s">
        <v>27</v>
      </c>
      <c r="W1191" t="s">
        <v>27</v>
      </c>
      <c r="X1191" t="s">
        <v>27</v>
      </c>
    </row>
    <row r="1192" spans="1:24" x14ac:dyDescent="0.25">
      <c r="A1192" t="s">
        <v>697</v>
      </c>
      <c r="B1192" t="s">
        <v>24</v>
      </c>
      <c r="C1192" t="s">
        <v>25</v>
      </c>
      <c r="D1192" t="s">
        <v>697</v>
      </c>
      <c r="E1192" t="s">
        <v>702</v>
      </c>
      <c r="F1192">
        <v>9</v>
      </c>
      <c r="G1192" t="s">
        <v>27</v>
      </c>
      <c r="H1192" t="s">
        <v>28</v>
      </c>
      <c r="I1192" t="s">
        <v>105</v>
      </c>
      <c r="J1192" t="s">
        <v>27</v>
      </c>
      <c r="K1192" t="s">
        <v>27</v>
      </c>
      <c r="L1192">
        <v>12</v>
      </c>
      <c r="M1192">
        <v>10</v>
      </c>
      <c r="N1192">
        <v>0</v>
      </c>
      <c r="O1192" t="s">
        <v>27</v>
      </c>
      <c r="P1192" t="s">
        <v>27</v>
      </c>
      <c r="Q1192" t="s">
        <v>27</v>
      </c>
      <c r="R1192" t="s">
        <v>27</v>
      </c>
      <c r="S1192" t="s">
        <v>27</v>
      </c>
      <c r="T1192" t="s">
        <v>27</v>
      </c>
      <c r="U1192" t="s">
        <v>27</v>
      </c>
      <c r="V1192" t="s">
        <v>27</v>
      </c>
      <c r="W1192" t="s">
        <v>27</v>
      </c>
      <c r="X1192" t="s">
        <v>27</v>
      </c>
    </row>
    <row r="1193" spans="1:24" x14ac:dyDescent="0.25">
      <c r="A1193" t="s">
        <v>697</v>
      </c>
      <c r="B1193" t="s">
        <v>24</v>
      </c>
      <c r="C1193" t="s">
        <v>25</v>
      </c>
      <c r="D1193" t="s">
        <v>697</v>
      </c>
      <c r="E1193" t="s">
        <v>703</v>
      </c>
      <c r="F1193">
        <v>8</v>
      </c>
      <c r="G1193" t="s">
        <v>27</v>
      </c>
      <c r="H1193" t="s">
        <v>28</v>
      </c>
      <c r="I1193" t="s">
        <v>31</v>
      </c>
      <c r="J1193">
        <v>1</v>
      </c>
      <c r="K1193">
        <v>1</v>
      </c>
      <c r="L1193" t="s">
        <v>27</v>
      </c>
      <c r="M1193" t="s">
        <v>27</v>
      </c>
      <c r="N1193" t="s">
        <v>27</v>
      </c>
      <c r="O1193" t="s">
        <v>27</v>
      </c>
      <c r="P1193" t="s">
        <v>27</v>
      </c>
      <c r="Q1193" t="s">
        <v>27</v>
      </c>
      <c r="R1193" t="s">
        <v>32</v>
      </c>
      <c r="S1193" t="s">
        <v>27</v>
      </c>
      <c r="T1193" t="s">
        <v>27</v>
      </c>
      <c r="U1193" t="s">
        <v>33</v>
      </c>
      <c r="V1193" t="s">
        <v>27</v>
      </c>
      <c r="W1193" t="s">
        <v>27</v>
      </c>
      <c r="X1193" t="s">
        <v>27</v>
      </c>
    </row>
    <row r="1194" spans="1:24" x14ac:dyDescent="0.25">
      <c r="A1194" t="s">
        <v>697</v>
      </c>
      <c r="B1194" t="s">
        <v>24</v>
      </c>
      <c r="C1194" t="s">
        <v>25</v>
      </c>
      <c r="D1194" t="s">
        <v>697</v>
      </c>
      <c r="E1194" t="s">
        <v>687</v>
      </c>
      <c r="F1194">
        <v>2</v>
      </c>
      <c r="G1194" t="s">
        <v>27</v>
      </c>
      <c r="H1194" t="s">
        <v>40</v>
      </c>
      <c r="I1194" t="s">
        <v>29</v>
      </c>
      <c r="J1194" t="s">
        <v>27</v>
      </c>
      <c r="K1194" t="s">
        <v>27</v>
      </c>
      <c r="L1194">
        <v>10</v>
      </c>
      <c r="M1194">
        <v>10</v>
      </c>
      <c r="N1194">
        <v>0</v>
      </c>
      <c r="O1194" t="s">
        <v>27</v>
      </c>
      <c r="P1194" t="s">
        <v>27</v>
      </c>
      <c r="Q1194" t="s">
        <v>27</v>
      </c>
      <c r="R1194" t="s">
        <v>27</v>
      </c>
      <c r="S1194" t="s">
        <v>27</v>
      </c>
      <c r="T1194" t="s">
        <v>27</v>
      </c>
      <c r="U1194" t="s">
        <v>27</v>
      </c>
      <c r="V1194" t="s">
        <v>27</v>
      </c>
      <c r="W1194" t="s">
        <v>27</v>
      </c>
      <c r="X1194" t="s">
        <v>27</v>
      </c>
    </row>
    <row r="1195" spans="1:24" x14ac:dyDescent="0.25">
      <c r="A1195" t="s">
        <v>697</v>
      </c>
      <c r="B1195" t="s">
        <v>24</v>
      </c>
      <c r="C1195" t="s">
        <v>25</v>
      </c>
      <c r="D1195" t="s">
        <v>697</v>
      </c>
      <c r="E1195" t="s">
        <v>704</v>
      </c>
      <c r="F1195">
        <v>12</v>
      </c>
      <c r="G1195" t="s">
        <v>27</v>
      </c>
      <c r="H1195" t="s">
        <v>28</v>
      </c>
      <c r="I1195" t="s">
        <v>31</v>
      </c>
      <c r="J1195">
        <v>4000</v>
      </c>
      <c r="K1195">
        <v>4000</v>
      </c>
      <c r="L1195" t="s">
        <v>27</v>
      </c>
      <c r="M1195" t="s">
        <v>27</v>
      </c>
      <c r="N1195" t="s">
        <v>27</v>
      </c>
      <c r="O1195" t="s">
        <v>27</v>
      </c>
      <c r="P1195" t="s">
        <v>27</v>
      </c>
      <c r="Q1195" t="s">
        <v>27</v>
      </c>
      <c r="R1195" t="s">
        <v>32</v>
      </c>
      <c r="S1195" t="s">
        <v>27</v>
      </c>
      <c r="T1195" t="s">
        <v>27</v>
      </c>
      <c r="U1195" t="s">
        <v>33</v>
      </c>
      <c r="V1195" t="s">
        <v>27</v>
      </c>
      <c r="W1195" t="s">
        <v>27</v>
      </c>
      <c r="X1195" t="s">
        <v>27</v>
      </c>
    </row>
    <row r="1196" spans="1:24" x14ac:dyDescent="0.25">
      <c r="A1196" t="s">
        <v>697</v>
      </c>
      <c r="B1196" t="s">
        <v>24</v>
      </c>
      <c r="C1196" t="s">
        <v>25</v>
      </c>
      <c r="D1196" t="s">
        <v>697</v>
      </c>
      <c r="E1196" t="s">
        <v>705</v>
      </c>
      <c r="F1196">
        <v>4</v>
      </c>
      <c r="G1196" t="s">
        <v>27</v>
      </c>
      <c r="H1196" t="s">
        <v>28</v>
      </c>
      <c r="I1196" t="s">
        <v>31</v>
      </c>
      <c r="J1196">
        <v>20</v>
      </c>
      <c r="K1196">
        <v>20</v>
      </c>
      <c r="L1196" t="s">
        <v>27</v>
      </c>
      <c r="M1196" t="s">
        <v>27</v>
      </c>
      <c r="N1196" t="s">
        <v>27</v>
      </c>
      <c r="O1196" t="s">
        <v>27</v>
      </c>
      <c r="P1196" t="s">
        <v>27</v>
      </c>
      <c r="Q1196" t="s">
        <v>27</v>
      </c>
      <c r="R1196" t="s">
        <v>32</v>
      </c>
      <c r="S1196" t="s">
        <v>27</v>
      </c>
      <c r="T1196" t="s">
        <v>27</v>
      </c>
      <c r="U1196" t="s">
        <v>33</v>
      </c>
      <c r="V1196" t="s">
        <v>27</v>
      </c>
      <c r="W1196" t="s">
        <v>27</v>
      </c>
      <c r="X1196" t="s">
        <v>27</v>
      </c>
    </row>
    <row r="1197" spans="1:24" x14ac:dyDescent="0.25">
      <c r="A1197" t="s">
        <v>697</v>
      </c>
      <c r="B1197" t="s">
        <v>24</v>
      </c>
      <c r="C1197" t="s">
        <v>25</v>
      </c>
      <c r="D1197" t="s">
        <v>697</v>
      </c>
      <c r="E1197" t="s">
        <v>706</v>
      </c>
      <c r="F1197">
        <v>13</v>
      </c>
      <c r="G1197" t="s">
        <v>27</v>
      </c>
      <c r="H1197" t="s">
        <v>28</v>
      </c>
      <c r="I1197" t="s">
        <v>31</v>
      </c>
      <c r="J1197">
        <v>100</v>
      </c>
      <c r="K1197">
        <v>100</v>
      </c>
      <c r="L1197" t="s">
        <v>27</v>
      </c>
      <c r="M1197" t="s">
        <v>27</v>
      </c>
      <c r="N1197" t="s">
        <v>27</v>
      </c>
      <c r="O1197" t="s">
        <v>27</v>
      </c>
      <c r="P1197" t="s">
        <v>27</v>
      </c>
      <c r="Q1197" t="s">
        <v>27</v>
      </c>
      <c r="R1197" t="s">
        <v>32</v>
      </c>
      <c r="S1197" t="s">
        <v>27</v>
      </c>
      <c r="T1197" t="s">
        <v>27</v>
      </c>
      <c r="U1197" t="s">
        <v>33</v>
      </c>
      <c r="V1197" t="s">
        <v>27</v>
      </c>
      <c r="W1197" t="s">
        <v>27</v>
      </c>
      <c r="X1197" t="s">
        <v>27</v>
      </c>
    </row>
    <row r="1198" spans="1:24" x14ac:dyDescent="0.25">
      <c r="A1198" t="s">
        <v>697</v>
      </c>
      <c r="B1198" t="s">
        <v>24</v>
      </c>
      <c r="C1198" t="s">
        <v>25</v>
      </c>
      <c r="D1198" t="s">
        <v>697</v>
      </c>
      <c r="E1198" t="s">
        <v>680</v>
      </c>
      <c r="F1198">
        <v>7</v>
      </c>
      <c r="G1198" t="s">
        <v>27</v>
      </c>
      <c r="H1198" t="s">
        <v>28</v>
      </c>
      <c r="I1198" t="s">
        <v>102</v>
      </c>
      <c r="J1198" t="s">
        <v>27</v>
      </c>
      <c r="K1198" t="s">
        <v>27</v>
      </c>
      <c r="L1198">
        <v>14</v>
      </c>
      <c r="M1198">
        <v>10</v>
      </c>
      <c r="N1198">
        <v>2</v>
      </c>
      <c r="O1198" t="s">
        <v>27</v>
      </c>
      <c r="P1198" t="s">
        <v>27</v>
      </c>
      <c r="Q1198" t="s">
        <v>27</v>
      </c>
      <c r="R1198" t="s">
        <v>27</v>
      </c>
      <c r="S1198" t="s">
        <v>27</v>
      </c>
      <c r="T1198" t="s">
        <v>27</v>
      </c>
      <c r="U1198" t="s">
        <v>27</v>
      </c>
      <c r="V1198" t="s">
        <v>27</v>
      </c>
      <c r="W1198" t="s">
        <v>27</v>
      </c>
      <c r="X1198" t="s">
        <v>27</v>
      </c>
    </row>
    <row r="1199" spans="1:24" x14ac:dyDescent="0.25">
      <c r="A1199" t="s">
        <v>697</v>
      </c>
      <c r="B1199" t="s">
        <v>24</v>
      </c>
      <c r="C1199" t="s">
        <v>25</v>
      </c>
      <c r="D1199" t="s">
        <v>697</v>
      </c>
      <c r="E1199" t="s">
        <v>681</v>
      </c>
      <c r="F1199">
        <v>6</v>
      </c>
      <c r="G1199" t="s">
        <v>27</v>
      </c>
      <c r="H1199" t="s">
        <v>28</v>
      </c>
      <c r="I1199" t="s">
        <v>102</v>
      </c>
      <c r="J1199" t="s">
        <v>27</v>
      </c>
      <c r="K1199" t="s">
        <v>27</v>
      </c>
      <c r="L1199">
        <v>14</v>
      </c>
      <c r="M1199">
        <v>10</v>
      </c>
      <c r="N1199">
        <v>2</v>
      </c>
      <c r="O1199" t="s">
        <v>27</v>
      </c>
      <c r="P1199" t="s">
        <v>27</v>
      </c>
      <c r="Q1199" t="s">
        <v>27</v>
      </c>
      <c r="R1199" t="s">
        <v>27</v>
      </c>
      <c r="S1199" t="s">
        <v>27</v>
      </c>
      <c r="T1199" t="s">
        <v>27</v>
      </c>
      <c r="U1199" t="s">
        <v>27</v>
      </c>
      <c r="V1199" t="s">
        <v>27</v>
      </c>
      <c r="W1199" t="s">
        <v>27</v>
      </c>
      <c r="X1199" t="s">
        <v>27</v>
      </c>
    </row>
    <row r="1200" spans="1:24" x14ac:dyDescent="0.25">
      <c r="A1200" t="s">
        <v>707</v>
      </c>
      <c r="B1200" t="s">
        <v>24</v>
      </c>
      <c r="C1200" t="s">
        <v>25</v>
      </c>
      <c r="D1200" t="s">
        <v>707</v>
      </c>
      <c r="E1200" t="s">
        <v>698</v>
      </c>
      <c r="F1200">
        <v>3</v>
      </c>
      <c r="G1200" t="s">
        <v>27</v>
      </c>
      <c r="H1200" t="s">
        <v>28</v>
      </c>
      <c r="I1200" t="s">
        <v>31</v>
      </c>
      <c r="J1200">
        <v>8</v>
      </c>
      <c r="K1200">
        <v>8</v>
      </c>
      <c r="L1200" t="s">
        <v>27</v>
      </c>
      <c r="M1200" t="s">
        <v>27</v>
      </c>
      <c r="N1200" t="s">
        <v>27</v>
      </c>
      <c r="O1200" t="s">
        <v>27</v>
      </c>
      <c r="P1200" t="s">
        <v>27</v>
      </c>
      <c r="Q1200" t="s">
        <v>27</v>
      </c>
      <c r="R1200" t="s">
        <v>32</v>
      </c>
      <c r="S1200" t="s">
        <v>27</v>
      </c>
      <c r="T1200" t="s">
        <v>27</v>
      </c>
      <c r="U1200" t="s">
        <v>33</v>
      </c>
      <c r="V1200" t="s">
        <v>27</v>
      </c>
      <c r="W1200" t="s">
        <v>27</v>
      </c>
      <c r="X1200" t="s">
        <v>27</v>
      </c>
    </row>
    <row r="1201" spans="1:24" x14ac:dyDescent="0.25">
      <c r="A1201" t="s">
        <v>707</v>
      </c>
      <c r="B1201" t="s">
        <v>24</v>
      </c>
      <c r="C1201" t="s">
        <v>25</v>
      </c>
      <c r="D1201" t="s">
        <v>707</v>
      </c>
      <c r="E1201" t="s">
        <v>699</v>
      </c>
      <c r="F1201">
        <v>5</v>
      </c>
      <c r="G1201" t="s">
        <v>27</v>
      </c>
      <c r="H1201" t="s">
        <v>28</v>
      </c>
      <c r="I1201" t="s">
        <v>31</v>
      </c>
      <c r="J1201">
        <v>512</v>
      </c>
      <c r="K1201">
        <v>512</v>
      </c>
      <c r="L1201" t="s">
        <v>27</v>
      </c>
      <c r="M1201" t="s">
        <v>27</v>
      </c>
      <c r="N1201" t="s">
        <v>27</v>
      </c>
      <c r="O1201" t="s">
        <v>27</v>
      </c>
      <c r="P1201" t="s">
        <v>27</v>
      </c>
      <c r="Q1201" t="s">
        <v>27</v>
      </c>
      <c r="R1201" t="s">
        <v>32</v>
      </c>
      <c r="S1201" t="s">
        <v>27</v>
      </c>
      <c r="T1201" t="s">
        <v>27</v>
      </c>
      <c r="U1201" t="s">
        <v>33</v>
      </c>
      <c r="V1201" t="s">
        <v>27</v>
      </c>
      <c r="W1201" t="s">
        <v>27</v>
      </c>
      <c r="X1201" t="s">
        <v>27</v>
      </c>
    </row>
    <row r="1202" spans="1:24" x14ac:dyDescent="0.25">
      <c r="A1202" t="s">
        <v>707</v>
      </c>
      <c r="B1202" t="s">
        <v>24</v>
      </c>
      <c r="C1202" t="s">
        <v>25</v>
      </c>
      <c r="D1202" t="s">
        <v>707</v>
      </c>
      <c r="E1202" t="s">
        <v>39</v>
      </c>
      <c r="F1202">
        <v>1</v>
      </c>
      <c r="G1202" t="s">
        <v>27</v>
      </c>
      <c r="H1202" t="s">
        <v>40</v>
      </c>
      <c r="I1202" t="s">
        <v>29</v>
      </c>
      <c r="J1202" t="s">
        <v>27</v>
      </c>
      <c r="K1202" t="s">
        <v>27</v>
      </c>
      <c r="L1202">
        <v>10</v>
      </c>
      <c r="M1202">
        <v>10</v>
      </c>
      <c r="N1202">
        <v>0</v>
      </c>
      <c r="O1202" t="s">
        <v>27</v>
      </c>
      <c r="P1202" t="s">
        <v>27</v>
      </c>
      <c r="Q1202" t="s">
        <v>27</v>
      </c>
      <c r="R1202" t="s">
        <v>27</v>
      </c>
      <c r="S1202" t="s">
        <v>27</v>
      </c>
      <c r="T1202" t="s">
        <v>27</v>
      </c>
      <c r="U1202" t="s">
        <v>27</v>
      </c>
      <c r="V1202" t="s">
        <v>27</v>
      </c>
      <c r="W1202" t="s">
        <v>27</v>
      </c>
      <c r="X1202" t="s">
        <v>27</v>
      </c>
    </row>
    <row r="1203" spans="1:24" x14ac:dyDescent="0.25">
      <c r="A1203" t="s">
        <v>707</v>
      </c>
      <c r="B1203" t="s">
        <v>24</v>
      </c>
      <c r="C1203" t="s">
        <v>25</v>
      </c>
      <c r="D1203" t="s">
        <v>707</v>
      </c>
      <c r="E1203" t="s">
        <v>700</v>
      </c>
      <c r="F1203">
        <v>11</v>
      </c>
      <c r="G1203" t="s">
        <v>27</v>
      </c>
      <c r="H1203" t="s">
        <v>28</v>
      </c>
      <c r="I1203" t="s">
        <v>105</v>
      </c>
      <c r="J1203" t="s">
        <v>27</v>
      </c>
      <c r="K1203" t="s">
        <v>27</v>
      </c>
      <c r="L1203">
        <v>12</v>
      </c>
      <c r="M1203">
        <v>10</v>
      </c>
      <c r="N1203">
        <v>0</v>
      </c>
      <c r="O1203" t="s">
        <v>27</v>
      </c>
      <c r="P1203" t="s">
        <v>27</v>
      </c>
      <c r="Q1203" t="s">
        <v>27</v>
      </c>
      <c r="R1203" t="s">
        <v>27</v>
      </c>
      <c r="S1203" t="s">
        <v>27</v>
      </c>
      <c r="T1203" t="s">
        <v>27</v>
      </c>
      <c r="U1203" t="s">
        <v>27</v>
      </c>
      <c r="V1203" t="s">
        <v>27</v>
      </c>
      <c r="W1203" t="s">
        <v>27</v>
      </c>
      <c r="X1203" t="s">
        <v>27</v>
      </c>
    </row>
    <row r="1204" spans="1:24" x14ac:dyDescent="0.25">
      <c r="A1204" t="s">
        <v>707</v>
      </c>
      <c r="B1204" t="s">
        <v>24</v>
      </c>
      <c r="C1204" t="s">
        <v>25</v>
      </c>
      <c r="D1204" t="s">
        <v>707</v>
      </c>
      <c r="E1204" t="s">
        <v>701</v>
      </c>
      <c r="F1204">
        <v>10</v>
      </c>
      <c r="G1204" t="s">
        <v>27</v>
      </c>
      <c r="H1204" t="s">
        <v>28</v>
      </c>
      <c r="I1204" t="s">
        <v>105</v>
      </c>
      <c r="J1204" t="s">
        <v>27</v>
      </c>
      <c r="K1204" t="s">
        <v>27</v>
      </c>
      <c r="L1204">
        <v>12</v>
      </c>
      <c r="M1204">
        <v>10</v>
      </c>
      <c r="N1204">
        <v>0</v>
      </c>
      <c r="O1204" t="s">
        <v>27</v>
      </c>
      <c r="P1204" t="s">
        <v>27</v>
      </c>
      <c r="Q1204" t="s">
        <v>27</v>
      </c>
      <c r="R1204" t="s">
        <v>27</v>
      </c>
      <c r="S1204" t="s">
        <v>27</v>
      </c>
      <c r="T1204" t="s">
        <v>27</v>
      </c>
      <c r="U1204" t="s">
        <v>27</v>
      </c>
      <c r="V1204" t="s">
        <v>27</v>
      </c>
      <c r="W1204" t="s">
        <v>27</v>
      </c>
      <c r="X1204" t="s">
        <v>27</v>
      </c>
    </row>
    <row r="1205" spans="1:24" x14ac:dyDescent="0.25">
      <c r="A1205" t="s">
        <v>707</v>
      </c>
      <c r="B1205" t="s">
        <v>24</v>
      </c>
      <c r="C1205" t="s">
        <v>25</v>
      </c>
      <c r="D1205" t="s">
        <v>707</v>
      </c>
      <c r="E1205" t="s">
        <v>702</v>
      </c>
      <c r="F1205">
        <v>9</v>
      </c>
      <c r="G1205" t="s">
        <v>27</v>
      </c>
      <c r="H1205" t="s">
        <v>28</v>
      </c>
      <c r="I1205" t="s">
        <v>105</v>
      </c>
      <c r="J1205" t="s">
        <v>27</v>
      </c>
      <c r="K1205" t="s">
        <v>27</v>
      </c>
      <c r="L1205">
        <v>12</v>
      </c>
      <c r="M1205">
        <v>10</v>
      </c>
      <c r="N1205">
        <v>0</v>
      </c>
      <c r="O1205" t="s">
        <v>27</v>
      </c>
      <c r="P1205" t="s">
        <v>27</v>
      </c>
      <c r="Q1205" t="s">
        <v>27</v>
      </c>
      <c r="R1205" t="s">
        <v>27</v>
      </c>
      <c r="S1205" t="s">
        <v>27</v>
      </c>
      <c r="T1205" t="s">
        <v>27</v>
      </c>
      <c r="U1205" t="s">
        <v>27</v>
      </c>
      <c r="V1205" t="s">
        <v>27</v>
      </c>
      <c r="W1205" t="s">
        <v>27</v>
      </c>
      <c r="X1205" t="s">
        <v>27</v>
      </c>
    </row>
    <row r="1206" spans="1:24" x14ac:dyDescent="0.25">
      <c r="A1206" t="s">
        <v>707</v>
      </c>
      <c r="B1206" t="s">
        <v>24</v>
      </c>
      <c r="C1206" t="s">
        <v>25</v>
      </c>
      <c r="D1206" t="s">
        <v>707</v>
      </c>
      <c r="E1206" t="s">
        <v>703</v>
      </c>
      <c r="F1206">
        <v>8</v>
      </c>
      <c r="G1206" t="s">
        <v>27</v>
      </c>
      <c r="H1206" t="s">
        <v>28</v>
      </c>
      <c r="I1206" t="s">
        <v>31</v>
      </c>
      <c r="J1206">
        <v>1</v>
      </c>
      <c r="K1206">
        <v>1</v>
      </c>
      <c r="L1206" t="s">
        <v>27</v>
      </c>
      <c r="M1206" t="s">
        <v>27</v>
      </c>
      <c r="N1206" t="s">
        <v>27</v>
      </c>
      <c r="O1206" t="s">
        <v>27</v>
      </c>
      <c r="P1206" t="s">
        <v>27</v>
      </c>
      <c r="Q1206" t="s">
        <v>27</v>
      </c>
      <c r="R1206" t="s">
        <v>32</v>
      </c>
      <c r="S1206" t="s">
        <v>27</v>
      </c>
      <c r="T1206" t="s">
        <v>27</v>
      </c>
      <c r="U1206" t="s">
        <v>33</v>
      </c>
      <c r="V1206" t="s">
        <v>27</v>
      </c>
      <c r="W1206" t="s">
        <v>27</v>
      </c>
      <c r="X1206" t="s">
        <v>27</v>
      </c>
    </row>
    <row r="1207" spans="1:24" x14ac:dyDescent="0.25">
      <c r="A1207" t="s">
        <v>707</v>
      </c>
      <c r="B1207" t="s">
        <v>24</v>
      </c>
      <c r="C1207" t="s">
        <v>25</v>
      </c>
      <c r="D1207" t="s">
        <v>707</v>
      </c>
      <c r="E1207" t="s">
        <v>687</v>
      </c>
      <c r="F1207">
        <v>2</v>
      </c>
      <c r="G1207" t="s">
        <v>27</v>
      </c>
      <c r="H1207" t="s">
        <v>40</v>
      </c>
      <c r="I1207" t="s">
        <v>29</v>
      </c>
      <c r="J1207" t="s">
        <v>27</v>
      </c>
      <c r="K1207" t="s">
        <v>27</v>
      </c>
      <c r="L1207">
        <v>10</v>
      </c>
      <c r="M1207">
        <v>10</v>
      </c>
      <c r="N1207">
        <v>0</v>
      </c>
      <c r="O1207" t="s">
        <v>27</v>
      </c>
      <c r="P1207" t="s">
        <v>27</v>
      </c>
      <c r="Q1207" t="s">
        <v>27</v>
      </c>
      <c r="R1207" t="s">
        <v>27</v>
      </c>
      <c r="S1207" t="s">
        <v>27</v>
      </c>
      <c r="T1207" t="s">
        <v>27</v>
      </c>
      <c r="U1207" t="s">
        <v>27</v>
      </c>
      <c r="V1207" t="s">
        <v>27</v>
      </c>
      <c r="W1207" t="s">
        <v>27</v>
      </c>
      <c r="X1207" t="s">
        <v>27</v>
      </c>
    </row>
    <row r="1208" spans="1:24" x14ac:dyDescent="0.25">
      <c r="A1208" t="s">
        <v>707</v>
      </c>
      <c r="B1208" t="s">
        <v>24</v>
      </c>
      <c r="C1208" t="s">
        <v>25</v>
      </c>
      <c r="D1208" t="s">
        <v>707</v>
      </c>
      <c r="E1208" t="s">
        <v>704</v>
      </c>
      <c r="F1208">
        <v>12</v>
      </c>
      <c r="G1208" t="s">
        <v>27</v>
      </c>
      <c r="H1208" t="s">
        <v>28</v>
      </c>
      <c r="I1208" t="s">
        <v>31</v>
      </c>
      <c r="J1208">
        <v>4000</v>
      </c>
      <c r="K1208">
        <v>4000</v>
      </c>
      <c r="L1208" t="s">
        <v>27</v>
      </c>
      <c r="M1208" t="s">
        <v>27</v>
      </c>
      <c r="N1208" t="s">
        <v>27</v>
      </c>
      <c r="O1208" t="s">
        <v>27</v>
      </c>
      <c r="P1208" t="s">
        <v>27</v>
      </c>
      <c r="Q1208" t="s">
        <v>27</v>
      </c>
      <c r="R1208" t="s">
        <v>32</v>
      </c>
      <c r="S1208" t="s">
        <v>27</v>
      </c>
      <c r="T1208" t="s">
        <v>27</v>
      </c>
      <c r="U1208" t="s">
        <v>33</v>
      </c>
      <c r="V1208" t="s">
        <v>27</v>
      </c>
      <c r="W1208" t="s">
        <v>27</v>
      </c>
      <c r="X1208" t="s">
        <v>27</v>
      </c>
    </row>
    <row r="1209" spans="1:24" x14ac:dyDescent="0.25">
      <c r="A1209" t="s">
        <v>707</v>
      </c>
      <c r="B1209" t="s">
        <v>24</v>
      </c>
      <c r="C1209" t="s">
        <v>25</v>
      </c>
      <c r="D1209" t="s">
        <v>707</v>
      </c>
      <c r="E1209" t="s">
        <v>705</v>
      </c>
      <c r="F1209">
        <v>4</v>
      </c>
      <c r="G1209" t="s">
        <v>27</v>
      </c>
      <c r="H1209" t="s">
        <v>28</v>
      </c>
      <c r="I1209" t="s">
        <v>31</v>
      </c>
      <c r="J1209">
        <v>20</v>
      </c>
      <c r="K1209">
        <v>20</v>
      </c>
      <c r="L1209" t="s">
        <v>27</v>
      </c>
      <c r="M1209" t="s">
        <v>27</v>
      </c>
      <c r="N1209" t="s">
        <v>27</v>
      </c>
      <c r="O1209" t="s">
        <v>27</v>
      </c>
      <c r="P1209" t="s">
        <v>27</v>
      </c>
      <c r="Q1209" t="s">
        <v>27</v>
      </c>
      <c r="R1209" t="s">
        <v>32</v>
      </c>
      <c r="S1209" t="s">
        <v>27</v>
      </c>
      <c r="T1209" t="s">
        <v>27</v>
      </c>
      <c r="U1209" t="s">
        <v>33</v>
      </c>
      <c r="V1209" t="s">
        <v>27</v>
      </c>
      <c r="W1209" t="s">
        <v>27</v>
      </c>
      <c r="X1209" t="s">
        <v>27</v>
      </c>
    </row>
    <row r="1210" spans="1:24" x14ac:dyDescent="0.25">
      <c r="A1210" t="s">
        <v>707</v>
      </c>
      <c r="B1210" t="s">
        <v>24</v>
      </c>
      <c r="C1210" t="s">
        <v>25</v>
      </c>
      <c r="D1210" t="s">
        <v>707</v>
      </c>
      <c r="E1210" t="s">
        <v>706</v>
      </c>
      <c r="F1210">
        <v>13</v>
      </c>
      <c r="G1210" t="s">
        <v>27</v>
      </c>
      <c r="H1210" t="s">
        <v>28</v>
      </c>
      <c r="I1210" t="s">
        <v>31</v>
      </c>
      <c r="J1210">
        <v>100</v>
      </c>
      <c r="K1210">
        <v>100</v>
      </c>
      <c r="L1210" t="s">
        <v>27</v>
      </c>
      <c r="M1210" t="s">
        <v>27</v>
      </c>
      <c r="N1210" t="s">
        <v>27</v>
      </c>
      <c r="O1210" t="s">
        <v>27</v>
      </c>
      <c r="P1210" t="s">
        <v>27</v>
      </c>
      <c r="Q1210" t="s">
        <v>27</v>
      </c>
      <c r="R1210" t="s">
        <v>32</v>
      </c>
      <c r="S1210" t="s">
        <v>27</v>
      </c>
      <c r="T1210" t="s">
        <v>27</v>
      </c>
      <c r="U1210" t="s">
        <v>33</v>
      </c>
      <c r="V1210" t="s">
        <v>27</v>
      </c>
      <c r="W1210" t="s">
        <v>27</v>
      </c>
      <c r="X1210" t="s">
        <v>27</v>
      </c>
    </row>
    <row r="1211" spans="1:24" x14ac:dyDescent="0.25">
      <c r="A1211" t="s">
        <v>707</v>
      </c>
      <c r="B1211" t="s">
        <v>24</v>
      </c>
      <c r="C1211" t="s">
        <v>25</v>
      </c>
      <c r="D1211" t="s">
        <v>707</v>
      </c>
      <c r="E1211" t="s">
        <v>680</v>
      </c>
      <c r="F1211">
        <v>7</v>
      </c>
      <c r="G1211" t="s">
        <v>27</v>
      </c>
      <c r="H1211" t="s">
        <v>28</v>
      </c>
      <c r="I1211" t="s">
        <v>102</v>
      </c>
      <c r="J1211" t="s">
        <v>27</v>
      </c>
      <c r="K1211" t="s">
        <v>27</v>
      </c>
      <c r="L1211">
        <v>14</v>
      </c>
      <c r="M1211">
        <v>10</v>
      </c>
      <c r="N1211">
        <v>2</v>
      </c>
      <c r="O1211" t="s">
        <v>27</v>
      </c>
      <c r="P1211" t="s">
        <v>27</v>
      </c>
      <c r="Q1211" t="s">
        <v>27</v>
      </c>
      <c r="R1211" t="s">
        <v>27</v>
      </c>
      <c r="S1211" t="s">
        <v>27</v>
      </c>
      <c r="T1211" t="s">
        <v>27</v>
      </c>
      <c r="U1211" t="s">
        <v>27</v>
      </c>
      <c r="V1211" t="s">
        <v>27</v>
      </c>
      <c r="W1211" t="s">
        <v>27</v>
      </c>
      <c r="X1211" t="s">
        <v>27</v>
      </c>
    </row>
    <row r="1212" spans="1:24" x14ac:dyDescent="0.25">
      <c r="A1212" t="s">
        <v>707</v>
      </c>
      <c r="B1212" t="s">
        <v>24</v>
      </c>
      <c r="C1212" t="s">
        <v>25</v>
      </c>
      <c r="D1212" t="s">
        <v>707</v>
      </c>
      <c r="E1212" t="s">
        <v>681</v>
      </c>
      <c r="F1212">
        <v>6</v>
      </c>
      <c r="G1212" t="s">
        <v>27</v>
      </c>
      <c r="H1212" t="s">
        <v>28</v>
      </c>
      <c r="I1212" t="s">
        <v>102</v>
      </c>
      <c r="J1212" t="s">
        <v>27</v>
      </c>
      <c r="K1212" t="s">
        <v>27</v>
      </c>
      <c r="L1212">
        <v>14</v>
      </c>
      <c r="M1212">
        <v>10</v>
      </c>
      <c r="N1212">
        <v>2</v>
      </c>
      <c r="O1212" t="s">
        <v>27</v>
      </c>
      <c r="P1212" t="s">
        <v>27</v>
      </c>
      <c r="Q1212" t="s">
        <v>27</v>
      </c>
      <c r="R1212" t="s">
        <v>27</v>
      </c>
      <c r="S1212" t="s">
        <v>27</v>
      </c>
      <c r="T1212" t="s">
        <v>27</v>
      </c>
      <c r="U1212" t="s">
        <v>27</v>
      </c>
      <c r="V1212" t="s">
        <v>27</v>
      </c>
      <c r="W1212" t="s">
        <v>27</v>
      </c>
      <c r="X1212" t="s">
        <v>27</v>
      </c>
    </row>
    <row r="1213" spans="1:24" x14ac:dyDescent="0.25">
      <c r="A1213" t="s">
        <v>708</v>
      </c>
      <c r="B1213" t="s">
        <v>24</v>
      </c>
      <c r="C1213" t="s">
        <v>25</v>
      </c>
      <c r="D1213" t="s">
        <v>708</v>
      </c>
      <c r="E1213" t="s">
        <v>39</v>
      </c>
      <c r="F1213">
        <v>1</v>
      </c>
      <c r="G1213" t="s">
        <v>27</v>
      </c>
      <c r="H1213" t="s">
        <v>40</v>
      </c>
      <c r="I1213" t="s">
        <v>29</v>
      </c>
      <c r="J1213" t="s">
        <v>27</v>
      </c>
      <c r="K1213" t="s">
        <v>27</v>
      </c>
      <c r="L1213">
        <v>10</v>
      </c>
      <c r="M1213">
        <v>10</v>
      </c>
      <c r="N1213">
        <v>0</v>
      </c>
      <c r="O1213" t="s">
        <v>27</v>
      </c>
      <c r="P1213" t="s">
        <v>27</v>
      </c>
      <c r="Q1213" t="s">
        <v>27</v>
      </c>
      <c r="R1213" t="s">
        <v>27</v>
      </c>
      <c r="S1213" t="s">
        <v>27</v>
      </c>
      <c r="T1213" t="s">
        <v>27</v>
      </c>
      <c r="U1213" t="s">
        <v>27</v>
      </c>
      <c r="V1213" t="s">
        <v>27</v>
      </c>
      <c r="W1213" t="s">
        <v>27</v>
      </c>
      <c r="X1213" t="s">
        <v>27</v>
      </c>
    </row>
    <row r="1214" spans="1:24" x14ac:dyDescent="0.25">
      <c r="A1214" t="s">
        <v>708</v>
      </c>
      <c r="B1214" t="s">
        <v>24</v>
      </c>
      <c r="C1214" t="s">
        <v>25</v>
      </c>
      <c r="D1214" t="s">
        <v>708</v>
      </c>
      <c r="E1214" t="s">
        <v>687</v>
      </c>
      <c r="F1214">
        <v>2</v>
      </c>
      <c r="G1214" t="s">
        <v>27</v>
      </c>
      <c r="H1214" t="s">
        <v>40</v>
      </c>
      <c r="I1214" t="s">
        <v>29</v>
      </c>
      <c r="J1214" t="s">
        <v>27</v>
      </c>
      <c r="K1214" t="s">
        <v>27</v>
      </c>
      <c r="L1214">
        <v>10</v>
      </c>
      <c r="M1214">
        <v>10</v>
      </c>
      <c r="N1214">
        <v>0</v>
      </c>
      <c r="O1214" t="s">
        <v>27</v>
      </c>
      <c r="P1214" t="s">
        <v>27</v>
      </c>
      <c r="Q1214" t="s">
        <v>27</v>
      </c>
      <c r="R1214" t="s">
        <v>27</v>
      </c>
      <c r="S1214" t="s">
        <v>27</v>
      </c>
      <c r="T1214" t="s">
        <v>27</v>
      </c>
      <c r="U1214" t="s">
        <v>27</v>
      </c>
      <c r="V1214" t="s">
        <v>27</v>
      </c>
      <c r="W1214" t="s">
        <v>27</v>
      </c>
      <c r="X1214" t="s">
        <v>27</v>
      </c>
    </row>
    <row r="1215" spans="1:24" x14ac:dyDescent="0.25">
      <c r="A1215" t="s">
        <v>708</v>
      </c>
      <c r="B1215" t="s">
        <v>24</v>
      </c>
      <c r="C1215" t="s">
        <v>25</v>
      </c>
      <c r="D1215" t="s">
        <v>708</v>
      </c>
      <c r="E1215" t="s">
        <v>709</v>
      </c>
      <c r="F1215">
        <v>3</v>
      </c>
      <c r="G1215" t="s">
        <v>27</v>
      </c>
      <c r="H1215" t="s">
        <v>28</v>
      </c>
      <c r="I1215" t="s">
        <v>31</v>
      </c>
      <c r="J1215">
        <v>10</v>
      </c>
      <c r="K1215">
        <v>10</v>
      </c>
      <c r="L1215" t="s">
        <v>27</v>
      </c>
      <c r="M1215" t="s">
        <v>27</v>
      </c>
      <c r="N1215" t="s">
        <v>27</v>
      </c>
      <c r="O1215" t="s">
        <v>27</v>
      </c>
      <c r="P1215" t="s">
        <v>27</v>
      </c>
      <c r="Q1215" t="s">
        <v>27</v>
      </c>
      <c r="R1215" t="s">
        <v>32</v>
      </c>
      <c r="S1215" t="s">
        <v>27</v>
      </c>
      <c r="T1215" t="s">
        <v>27</v>
      </c>
      <c r="U1215" t="s">
        <v>33</v>
      </c>
      <c r="V1215" t="s">
        <v>27</v>
      </c>
      <c r="W1215" t="s">
        <v>27</v>
      </c>
      <c r="X1215" t="s">
        <v>27</v>
      </c>
    </row>
    <row r="1216" spans="1:24" x14ac:dyDescent="0.25">
      <c r="A1216" t="s">
        <v>708</v>
      </c>
      <c r="B1216" t="s">
        <v>24</v>
      </c>
      <c r="C1216" t="s">
        <v>25</v>
      </c>
      <c r="D1216" t="s">
        <v>708</v>
      </c>
      <c r="E1216" t="s">
        <v>710</v>
      </c>
      <c r="F1216">
        <v>4</v>
      </c>
      <c r="G1216" t="s">
        <v>27</v>
      </c>
      <c r="H1216" t="s">
        <v>28</v>
      </c>
      <c r="I1216" t="s">
        <v>31</v>
      </c>
      <c r="J1216">
        <v>100</v>
      </c>
      <c r="K1216">
        <v>100</v>
      </c>
      <c r="L1216" t="s">
        <v>27</v>
      </c>
      <c r="M1216" t="s">
        <v>27</v>
      </c>
      <c r="N1216" t="s">
        <v>27</v>
      </c>
      <c r="O1216" t="s">
        <v>27</v>
      </c>
      <c r="P1216" t="s">
        <v>27</v>
      </c>
      <c r="Q1216" t="s">
        <v>27</v>
      </c>
      <c r="R1216" t="s">
        <v>32</v>
      </c>
      <c r="S1216" t="s">
        <v>27</v>
      </c>
      <c r="T1216" t="s">
        <v>27</v>
      </c>
      <c r="U1216" t="s">
        <v>33</v>
      </c>
      <c r="V1216" t="s">
        <v>27</v>
      </c>
      <c r="W1216" t="s">
        <v>27</v>
      </c>
      <c r="X1216" t="s">
        <v>27</v>
      </c>
    </row>
    <row r="1217" spans="1:24" x14ac:dyDescent="0.25">
      <c r="A1217" t="s">
        <v>711</v>
      </c>
      <c r="B1217" t="s">
        <v>24</v>
      </c>
      <c r="C1217" t="s">
        <v>25</v>
      </c>
      <c r="D1217" t="s">
        <v>711</v>
      </c>
      <c r="E1217" t="s">
        <v>39</v>
      </c>
      <c r="F1217">
        <v>1</v>
      </c>
      <c r="G1217" t="s">
        <v>27</v>
      </c>
      <c r="H1217" t="s">
        <v>40</v>
      </c>
      <c r="I1217" t="s">
        <v>29</v>
      </c>
      <c r="J1217" t="s">
        <v>27</v>
      </c>
      <c r="K1217" t="s">
        <v>27</v>
      </c>
      <c r="L1217">
        <v>10</v>
      </c>
      <c r="M1217">
        <v>10</v>
      </c>
      <c r="N1217">
        <v>0</v>
      </c>
      <c r="O1217" t="s">
        <v>27</v>
      </c>
      <c r="P1217" t="s">
        <v>27</v>
      </c>
      <c r="Q1217" t="s">
        <v>27</v>
      </c>
      <c r="R1217" t="s">
        <v>27</v>
      </c>
      <c r="S1217" t="s">
        <v>27</v>
      </c>
      <c r="T1217" t="s">
        <v>27</v>
      </c>
      <c r="U1217" t="s">
        <v>27</v>
      </c>
      <c r="V1217" t="s">
        <v>27</v>
      </c>
      <c r="W1217" t="s">
        <v>27</v>
      </c>
      <c r="X1217" t="s">
        <v>27</v>
      </c>
    </row>
    <row r="1218" spans="1:24" x14ac:dyDescent="0.25">
      <c r="A1218" t="s">
        <v>711</v>
      </c>
      <c r="B1218" t="s">
        <v>24</v>
      </c>
      <c r="C1218" t="s">
        <v>25</v>
      </c>
      <c r="D1218" t="s">
        <v>711</v>
      </c>
      <c r="E1218" t="s">
        <v>687</v>
      </c>
      <c r="F1218">
        <v>2</v>
      </c>
      <c r="G1218" t="s">
        <v>27</v>
      </c>
      <c r="H1218" t="s">
        <v>40</v>
      </c>
      <c r="I1218" t="s">
        <v>29</v>
      </c>
      <c r="J1218" t="s">
        <v>27</v>
      </c>
      <c r="K1218" t="s">
        <v>27</v>
      </c>
      <c r="L1218">
        <v>10</v>
      </c>
      <c r="M1218">
        <v>10</v>
      </c>
      <c r="N1218">
        <v>0</v>
      </c>
      <c r="O1218" t="s">
        <v>27</v>
      </c>
      <c r="P1218" t="s">
        <v>27</v>
      </c>
      <c r="Q1218" t="s">
        <v>27</v>
      </c>
      <c r="R1218" t="s">
        <v>27</v>
      </c>
      <c r="S1218" t="s">
        <v>27</v>
      </c>
      <c r="T1218" t="s">
        <v>27</v>
      </c>
      <c r="U1218" t="s">
        <v>27</v>
      </c>
      <c r="V1218" t="s">
        <v>27</v>
      </c>
      <c r="W1218" t="s">
        <v>27</v>
      </c>
      <c r="X1218" t="s">
        <v>27</v>
      </c>
    </row>
    <row r="1219" spans="1:24" x14ac:dyDescent="0.25">
      <c r="A1219" t="s">
        <v>711</v>
      </c>
      <c r="B1219" t="s">
        <v>24</v>
      </c>
      <c r="C1219" t="s">
        <v>25</v>
      </c>
      <c r="D1219" t="s">
        <v>711</v>
      </c>
      <c r="E1219" t="s">
        <v>709</v>
      </c>
      <c r="F1219">
        <v>3</v>
      </c>
      <c r="G1219" t="s">
        <v>27</v>
      </c>
      <c r="H1219" t="s">
        <v>28</v>
      </c>
      <c r="I1219" t="s">
        <v>31</v>
      </c>
      <c r="J1219">
        <v>10</v>
      </c>
      <c r="K1219">
        <v>10</v>
      </c>
      <c r="L1219" t="s">
        <v>27</v>
      </c>
      <c r="M1219" t="s">
        <v>27</v>
      </c>
      <c r="N1219" t="s">
        <v>27</v>
      </c>
      <c r="O1219" t="s">
        <v>27</v>
      </c>
      <c r="P1219" t="s">
        <v>27</v>
      </c>
      <c r="Q1219" t="s">
        <v>27</v>
      </c>
      <c r="R1219" t="s">
        <v>32</v>
      </c>
      <c r="S1219" t="s">
        <v>27</v>
      </c>
      <c r="T1219" t="s">
        <v>27</v>
      </c>
      <c r="U1219" t="s">
        <v>33</v>
      </c>
      <c r="V1219" t="s">
        <v>27</v>
      </c>
      <c r="W1219" t="s">
        <v>27</v>
      </c>
      <c r="X1219" t="s">
        <v>27</v>
      </c>
    </row>
    <row r="1220" spans="1:24" x14ac:dyDescent="0.25">
      <c r="A1220" t="s">
        <v>711</v>
      </c>
      <c r="B1220" t="s">
        <v>24</v>
      </c>
      <c r="C1220" t="s">
        <v>25</v>
      </c>
      <c r="D1220" t="s">
        <v>711</v>
      </c>
      <c r="E1220" t="s">
        <v>710</v>
      </c>
      <c r="F1220">
        <v>4</v>
      </c>
      <c r="G1220" t="s">
        <v>27</v>
      </c>
      <c r="H1220" t="s">
        <v>28</v>
      </c>
      <c r="I1220" t="s">
        <v>31</v>
      </c>
      <c r="J1220">
        <v>100</v>
      </c>
      <c r="K1220">
        <v>100</v>
      </c>
      <c r="L1220" t="s">
        <v>27</v>
      </c>
      <c r="M1220" t="s">
        <v>27</v>
      </c>
      <c r="N1220" t="s">
        <v>27</v>
      </c>
      <c r="O1220" t="s">
        <v>27</v>
      </c>
      <c r="P1220" t="s">
        <v>27</v>
      </c>
      <c r="Q1220" t="s">
        <v>27</v>
      </c>
      <c r="R1220" t="s">
        <v>32</v>
      </c>
      <c r="S1220" t="s">
        <v>27</v>
      </c>
      <c r="T1220" t="s">
        <v>27</v>
      </c>
      <c r="U1220" t="s">
        <v>33</v>
      </c>
      <c r="V1220" t="s">
        <v>27</v>
      </c>
      <c r="W1220" t="s">
        <v>27</v>
      </c>
      <c r="X1220" t="s">
        <v>27</v>
      </c>
    </row>
    <row r="1221" spans="1:24" x14ac:dyDescent="0.25">
      <c r="A1221" t="s">
        <v>712</v>
      </c>
      <c r="B1221" t="s">
        <v>24</v>
      </c>
      <c r="C1221" t="s">
        <v>25</v>
      </c>
      <c r="D1221" t="s">
        <v>712</v>
      </c>
      <c r="E1221" t="s">
        <v>39</v>
      </c>
      <c r="F1221">
        <v>1</v>
      </c>
      <c r="G1221" t="s">
        <v>27</v>
      </c>
      <c r="H1221" t="s">
        <v>40</v>
      </c>
      <c r="I1221" t="s">
        <v>29</v>
      </c>
      <c r="J1221" t="s">
        <v>27</v>
      </c>
      <c r="K1221" t="s">
        <v>27</v>
      </c>
      <c r="L1221">
        <v>10</v>
      </c>
      <c r="M1221">
        <v>10</v>
      </c>
      <c r="N1221">
        <v>0</v>
      </c>
      <c r="O1221" t="s">
        <v>27</v>
      </c>
      <c r="P1221" t="s">
        <v>27</v>
      </c>
      <c r="Q1221" t="s">
        <v>27</v>
      </c>
      <c r="R1221" t="s">
        <v>27</v>
      </c>
      <c r="S1221" t="s">
        <v>27</v>
      </c>
      <c r="T1221" t="s">
        <v>27</v>
      </c>
      <c r="U1221" t="s">
        <v>27</v>
      </c>
      <c r="V1221" t="s">
        <v>27</v>
      </c>
      <c r="W1221" t="s">
        <v>27</v>
      </c>
      <c r="X1221" t="s">
        <v>27</v>
      </c>
    </row>
    <row r="1222" spans="1:24" x14ac:dyDescent="0.25">
      <c r="A1222" t="s">
        <v>712</v>
      </c>
      <c r="B1222" t="s">
        <v>24</v>
      </c>
      <c r="C1222" t="s">
        <v>25</v>
      </c>
      <c r="D1222" t="s">
        <v>712</v>
      </c>
      <c r="E1222" t="s">
        <v>713</v>
      </c>
      <c r="F1222">
        <v>5</v>
      </c>
      <c r="G1222" t="s">
        <v>27</v>
      </c>
      <c r="H1222" t="s">
        <v>28</v>
      </c>
      <c r="I1222" t="s">
        <v>31</v>
      </c>
      <c r="J1222">
        <v>50</v>
      </c>
      <c r="K1222">
        <v>50</v>
      </c>
      <c r="L1222" t="s">
        <v>27</v>
      </c>
      <c r="M1222" t="s">
        <v>27</v>
      </c>
      <c r="N1222" t="s">
        <v>27</v>
      </c>
      <c r="O1222" t="s">
        <v>27</v>
      </c>
      <c r="P1222" t="s">
        <v>27</v>
      </c>
      <c r="Q1222" t="s">
        <v>27</v>
      </c>
      <c r="R1222" t="s">
        <v>32</v>
      </c>
      <c r="S1222" t="s">
        <v>27</v>
      </c>
      <c r="T1222" t="s">
        <v>27</v>
      </c>
      <c r="U1222" t="s">
        <v>33</v>
      </c>
      <c r="V1222" t="s">
        <v>27</v>
      </c>
      <c r="W1222" t="s">
        <v>27</v>
      </c>
      <c r="X1222" t="s">
        <v>27</v>
      </c>
    </row>
    <row r="1223" spans="1:24" x14ac:dyDescent="0.25">
      <c r="A1223" t="s">
        <v>712</v>
      </c>
      <c r="B1223" t="s">
        <v>24</v>
      </c>
      <c r="C1223" t="s">
        <v>25</v>
      </c>
      <c r="D1223" t="s">
        <v>712</v>
      </c>
      <c r="E1223" t="s">
        <v>714</v>
      </c>
      <c r="F1223">
        <v>6</v>
      </c>
      <c r="G1223" t="s">
        <v>27</v>
      </c>
      <c r="H1223" t="s">
        <v>28</v>
      </c>
      <c r="I1223" t="s">
        <v>31</v>
      </c>
      <c r="J1223">
        <v>50</v>
      </c>
      <c r="K1223">
        <v>50</v>
      </c>
      <c r="L1223" t="s">
        <v>27</v>
      </c>
      <c r="M1223" t="s">
        <v>27</v>
      </c>
      <c r="N1223" t="s">
        <v>27</v>
      </c>
      <c r="O1223" t="s">
        <v>27</v>
      </c>
      <c r="P1223" t="s">
        <v>27</v>
      </c>
      <c r="Q1223" t="s">
        <v>27</v>
      </c>
      <c r="R1223" t="s">
        <v>32</v>
      </c>
      <c r="S1223" t="s">
        <v>27</v>
      </c>
      <c r="T1223" t="s">
        <v>27</v>
      </c>
      <c r="U1223" t="s">
        <v>33</v>
      </c>
      <c r="V1223" t="s">
        <v>27</v>
      </c>
      <c r="W1223" t="s">
        <v>27</v>
      </c>
      <c r="X1223" t="s">
        <v>27</v>
      </c>
    </row>
    <row r="1224" spans="1:24" x14ac:dyDescent="0.25">
      <c r="A1224" t="s">
        <v>712</v>
      </c>
      <c r="B1224" t="s">
        <v>24</v>
      </c>
      <c r="C1224" t="s">
        <v>25</v>
      </c>
      <c r="D1224" t="s">
        <v>712</v>
      </c>
      <c r="E1224" t="s">
        <v>43</v>
      </c>
      <c r="F1224">
        <v>2</v>
      </c>
      <c r="G1224" t="s">
        <v>27</v>
      </c>
      <c r="H1224" t="s">
        <v>28</v>
      </c>
      <c r="I1224" t="s">
        <v>31</v>
      </c>
      <c r="J1224">
        <v>30</v>
      </c>
      <c r="K1224">
        <v>30</v>
      </c>
      <c r="L1224" t="s">
        <v>27</v>
      </c>
      <c r="M1224" t="s">
        <v>27</v>
      </c>
      <c r="N1224" t="s">
        <v>27</v>
      </c>
      <c r="O1224" t="s">
        <v>27</v>
      </c>
      <c r="P1224" t="s">
        <v>27</v>
      </c>
      <c r="Q1224" t="s">
        <v>27</v>
      </c>
      <c r="R1224" t="s">
        <v>32</v>
      </c>
      <c r="S1224" t="s">
        <v>27</v>
      </c>
      <c r="T1224" t="s">
        <v>27</v>
      </c>
      <c r="U1224" t="s">
        <v>33</v>
      </c>
      <c r="V1224" t="s">
        <v>27</v>
      </c>
      <c r="W1224" t="s">
        <v>27</v>
      </c>
      <c r="X1224" t="s">
        <v>27</v>
      </c>
    </row>
    <row r="1225" spans="1:24" x14ac:dyDescent="0.25">
      <c r="A1225" t="s">
        <v>712</v>
      </c>
      <c r="B1225" t="s">
        <v>24</v>
      </c>
      <c r="C1225" t="s">
        <v>25</v>
      </c>
      <c r="D1225" t="s">
        <v>712</v>
      </c>
      <c r="E1225" t="s">
        <v>86</v>
      </c>
      <c r="F1225">
        <v>3</v>
      </c>
      <c r="G1225" t="s">
        <v>27</v>
      </c>
      <c r="H1225" t="s">
        <v>28</v>
      </c>
      <c r="I1225" t="s">
        <v>31</v>
      </c>
      <c r="J1225">
        <v>30</v>
      </c>
      <c r="K1225">
        <v>30</v>
      </c>
      <c r="L1225" t="s">
        <v>27</v>
      </c>
      <c r="M1225" t="s">
        <v>27</v>
      </c>
      <c r="N1225" t="s">
        <v>27</v>
      </c>
      <c r="O1225" t="s">
        <v>27</v>
      </c>
      <c r="P1225" t="s">
        <v>27</v>
      </c>
      <c r="Q1225" t="s">
        <v>27</v>
      </c>
      <c r="R1225" t="s">
        <v>32</v>
      </c>
      <c r="S1225" t="s">
        <v>27</v>
      </c>
      <c r="T1225" t="s">
        <v>27</v>
      </c>
      <c r="U1225" t="s">
        <v>33</v>
      </c>
      <c r="V1225" t="s">
        <v>27</v>
      </c>
      <c r="W1225" t="s">
        <v>27</v>
      </c>
      <c r="X1225" t="s">
        <v>27</v>
      </c>
    </row>
    <row r="1226" spans="1:24" x14ac:dyDescent="0.25">
      <c r="A1226" t="s">
        <v>712</v>
      </c>
      <c r="B1226" t="s">
        <v>24</v>
      </c>
      <c r="C1226" t="s">
        <v>25</v>
      </c>
      <c r="D1226" t="s">
        <v>712</v>
      </c>
      <c r="E1226" t="s">
        <v>87</v>
      </c>
      <c r="F1226">
        <v>4</v>
      </c>
      <c r="G1226" t="s">
        <v>27</v>
      </c>
      <c r="H1226" t="s">
        <v>28</v>
      </c>
      <c r="I1226" t="s">
        <v>31</v>
      </c>
      <c r="J1226">
        <v>30</v>
      </c>
      <c r="K1226">
        <v>30</v>
      </c>
      <c r="L1226" t="s">
        <v>27</v>
      </c>
      <c r="M1226" t="s">
        <v>27</v>
      </c>
      <c r="N1226" t="s">
        <v>27</v>
      </c>
      <c r="O1226" t="s">
        <v>27</v>
      </c>
      <c r="P1226" t="s">
        <v>27</v>
      </c>
      <c r="Q1226" t="s">
        <v>27</v>
      </c>
      <c r="R1226" t="s">
        <v>32</v>
      </c>
      <c r="S1226" t="s">
        <v>27</v>
      </c>
      <c r="T1226" t="s">
        <v>27</v>
      </c>
      <c r="U1226" t="s">
        <v>33</v>
      </c>
      <c r="V1226" t="s">
        <v>27</v>
      </c>
      <c r="W1226" t="s">
        <v>27</v>
      </c>
      <c r="X1226" t="s">
        <v>27</v>
      </c>
    </row>
    <row r="1227" spans="1:24" x14ac:dyDescent="0.25">
      <c r="A1227" t="s">
        <v>712</v>
      </c>
      <c r="B1227" t="s">
        <v>24</v>
      </c>
      <c r="C1227" t="s">
        <v>25</v>
      </c>
      <c r="D1227" t="s">
        <v>712</v>
      </c>
      <c r="E1227" t="s">
        <v>715</v>
      </c>
      <c r="F1227">
        <v>8</v>
      </c>
      <c r="G1227" t="s">
        <v>27</v>
      </c>
      <c r="H1227" t="s">
        <v>28</v>
      </c>
      <c r="I1227" t="s">
        <v>35</v>
      </c>
      <c r="J1227">
        <v>100</v>
      </c>
      <c r="K1227">
        <v>200</v>
      </c>
      <c r="L1227" t="s">
        <v>27</v>
      </c>
      <c r="M1227" t="s">
        <v>27</v>
      </c>
      <c r="N1227" t="s">
        <v>27</v>
      </c>
      <c r="O1227" t="s">
        <v>27</v>
      </c>
      <c r="P1227" t="s">
        <v>27</v>
      </c>
      <c r="Q1227" t="s">
        <v>27</v>
      </c>
      <c r="R1227" t="s">
        <v>36</v>
      </c>
      <c r="S1227" t="s">
        <v>27</v>
      </c>
      <c r="T1227" t="s">
        <v>27</v>
      </c>
      <c r="U1227" t="s">
        <v>33</v>
      </c>
      <c r="V1227" t="s">
        <v>27</v>
      </c>
      <c r="W1227" t="s">
        <v>27</v>
      </c>
      <c r="X1227" t="s">
        <v>27</v>
      </c>
    </row>
    <row r="1228" spans="1:24" x14ac:dyDescent="0.25">
      <c r="A1228" t="s">
        <v>712</v>
      </c>
      <c r="B1228" t="s">
        <v>24</v>
      </c>
      <c r="C1228" t="s">
        <v>25</v>
      </c>
      <c r="D1228" t="s">
        <v>712</v>
      </c>
      <c r="E1228" t="s">
        <v>53</v>
      </c>
      <c r="F1228">
        <v>7</v>
      </c>
      <c r="G1228" t="s">
        <v>27</v>
      </c>
      <c r="H1228" t="s">
        <v>28</v>
      </c>
      <c r="I1228" t="s">
        <v>31</v>
      </c>
      <c r="J1228">
        <v>5</v>
      </c>
      <c r="K1228">
        <v>5</v>
      </c>
      <c r="L1228" t="s">
        <v>27</v>
      </c>
      <c r="M1228" t="s">
        <v>27</v>
      </c>
      <c r="N1228" t="s">
        <v>27</v>
      </c>
      <c r="O1228" t="s">
        <v>27</v>
      </c>
      <c r="P1228" t="s">
        <v>27</v>
      </c>
      <c r="Q1228" t="s">
        <v>27</v>
      </c>
      <c r="R1228" t="s">
        <v>32</v>
      </c>
      <c r="S1228" t="s">
        <v>27</v>
      </c>
      <c r="T1228" t="s">
        <v>27</v>
      </c>
      <c r="U1228" t="s">
        <v>33</v>
      </c>
      <c r="V1228" t="s">
        <v>27</v>
      </c>
      <c r="W1228" t="s">
        <v>27</v>
      </c>
      <c r="X1228" t="s">
        <v>27</v>
      </c>
    </row>
    <row r="1229" spans="1:24" x14ac:dyDescent="0.25">
      <c r="A1229" t="s">
        <v>716</v>
      </c>
      <c r="B1229" t="s">
        <v>24</v>
      </c>
      <c r="C1229" t="s">
        <v>25</v>
      </c>
      <c r="D1229" t="s">
        <v>716</v>
      </c>
      <c r="E1229" t="s">
        <v>99</v>
      </c>
      <c r="F1229">
        <v>9</v>
      </c>
      <c r="G1229" t="s">
        <v>27</v>
      </c>
      <c r="H1229" t="s">
        <v>28</v>
      </c>
      <c r="I1229" t="s">
        <v>31</v>
      </c>
      <c r="J1229">
        <v>100</v>
      </c>
      <c r="K1229">
        <v>100</v>
      </c>
      <c r="L1229" t="s">
        <v>27</v>
      </c>
      <c r="M1229" t="s">
        <v>27</v>
      </c>
      <c r="N1229" t="s">
        <v>27</v>
      </c>
      <c r="O1229" t="s">
        <v>27</v>
      </c>
      <c r="P1229" t="s">
        <v>27</v>
      </c>
      <c r="Q1229" t="s">
        <v>27</v>
      </c>
      <c r="R1229" t="s">
        <v>32</v>
      </c>
      <c r="S1229" t="s">
        <v>27</v>
      </c>
      <c r="T1229" t="s">
        <v>27</v>
      </c>
      <c r="U1229" t="s">
        <v>33</v>
      </c>
      <c r="V1229" t="s">
        <v>27</v>
      </c>
      <c r="W1229" t="s">
        <v>27</v>
      </c>
      <c r="X1229" t="s">
        <v>27</v>
      </c>
    </row>
    <row r="1230" spans="1:24" x14ac:dyDescent="0.25">
      <c r="A1230" t="s">
        <v>716</v>
      </c>
      <c r="B1230" t="s">
        <v>24</v>
      </c>
      <c r="C1230" t="s">
        <v>25</v>
      </c>
      <c r="D1230" t="s">
        <v>716</v>
      </c>
      <c r="E1230" t="s">
        <v>101</v>
      </c>
      <c r="F1230">
        <v>7</v>
      </c>
      <c r="G1230" t="s">
        <v>27</v>
      </c>
      <c r="H1230" t="s">
        <v>28</v>
      </c>
      <c r="I1230" t="s">
        <v>102</v>
      </c>
      <c r="J1230" t="s">
        <v>27</v>
      </c>
      <c r="K1230" t="s">
        <v>27</v>
      </c>
      <c r="L1230">
        <v>14</v>
      </c>
      <c r="M1230">
        <v>10</v>
      </c>
      <c r="N1230">
        <v>4</v>
      </c>
      <c r="O1230" t="s">
        <v>27</v>
      </c>
      <c r="P1230" t="s">
        <v>27</v>
      </c>
      <c r="Q1230" t="s">
        <v>27</v>
      </c>
      <c r="R1230" t="s">
        <v>27</v>
      </c>
      <c r="S1230" t="s">
        <v>27</v>
      </c>
      <c r="T1230" t="s">
        <v>27</v>
      </c>
      <c r="U1230" t="s">
        <v>27</v>
      </c>
      <c r="V1230" t="s">
        <v>27</v>
      </c>
      <c r="W1230" t="s">
        <v>27</v>
      </c>
      <c r="X1230" t="s">
        <v>27</v>
      </c>
    </row>
    <row r="1231" spans="1:24" x14ac:dyDescent="0.25">
      <c r="A1231" t="s">
        <v>716</v>
      </c>
      <c r="B1231" t="s">
        <v>24</v>
      </c>
      <c r="C1231" t="s">
        <v>25</v>
      </c>
      <c r="D1231" t="s">
        <v>716</v>
      </c>
      <c r="E1231" t="s">
        <v>39</v>
      </c>
      <c r="F1231">
        <v>1</v>
      </c>
      <c r="G1231" t="s">
        <v>27</v>
      </c>
      <c r="H1231" t="s">
        <v>40</v>
      </c>
      <c r="I1231" t="s">
        <v>29</v>
      </c>
      <c r="J1231" t="s">
        <v>27</v>
      </c>
      <c r="K1231" t="s">
        <v>27</v>
      </c>
      <c r="L1231">
        <v>10</v>
      </c>
      <c r="M1231">
        <v>10</v>
      </c>
      <c r="N1231">
        <v>0</v>
      </c>
      <c r="O1231" t="s">
        <v>27</v>
      </c>
      <c r="P1231" t="s">
        <v>27</v>
      </c>
      <c r="Q1231" t="s">
        <v>27</v>
      </c>
      <c r="R1231" t="s">
        <v>27</v>
      </c>
      <c r="S1231" t="s">
        <v>27</v>
      </c>
      <c r="T1231" t="s">
        <v>27</v>
      </c>
      <c r="U1231" t="s">
        <v>27</v>
      </c>
      <c r="V1231" t="s">
        <v>27</v>
      </c>
      <c r="W1231" t="s">
        <v>27</v>
      </c>
      <c r="X1231" t="s">
        <v>27</v>
      </c>
    </row>
    <row r="1232" spans="1:24" x14ac:dyDescent="0.25">
      <c r="A1232" t="s">
        <v>716</v>
      </c>
      <c r="B1232" t="s">
        <v>24</v>
      </c>
      <c r="C1232" t="s">
        <v>25</v>
      </c>
      <c r="D1232" t="s">
        <v>716</v>
      </c>
      <c r="E1232" t="s">
        <v>106</v>
      </c>
      <c r="F1232">
        <v>5</v>
      </c>
      <c r="G1232" t="s">
        <v>27</v>
      </c>
      <c r="H1232" t="s">
        <v>28</v>
      </c>
      <c r="I1232" t="s">
        <v>102</v>
      </c>
      <c r="J1232" t="s">
        <v>27</v>
      </c>
      <c r="K1232" t="s">
        <v>27</v>
      </c>
      <c r="L1232">
        <v>14</v>
      </c>
      <c r="M1232">
        <v>10</v>
      </c>
      <c r="N1232">
        <v>4</v>
      </c>
      <c r="O1232" t="s">
        <v>27</v>
      </c>
      <c r="P1232" t="s">
        <v>27</v>
      </c>
      <c r="Q1232" t="s">
        <v>27</v>
      </c>
      <c r="R1232" t="s">
        <v>27</v>
      </c>
      <c r="S1232" t="s">
        <v>27</v>
      </c>
      <c r="T1232" t="s">
        <v>27</v>
      </c>
      <c r="U1232" t="s">
        <v>27</v>
      </c>
      <c r="V1232" t="s">
        <v>27</v>
      </c>
      <c r="W1232" t="s">
        <v>27</v>
      </c>
      <c r="X1232" t="s">
        <v>27</v>
      </c>
    </row>
    <row r="1233" spans="1:24" x14ac:dyDescent="0.25">
      <c r="A1233" t="s">
        <v>716</v>
      </c>
      <c r="B1233" t="s">
        <v>24</v>
      </c>
      <c r="C1233" t="s">
        <v>25</v>
      </c>
      <c r="D1233" t="s">
        <v>716</v>
      </c>
      <c r="E1233" t="s">
        <v>328</v>
      </c>
      <c r="F1233">
        <v>4</v>
      </c>
      <c r="G1233" t="s">
        <v>27</v>
      </c>
      <c r="H1233" t="s">
        <v>28</v>
      </c>
      <c r="I1233" t="s">
        <v>105</v>
      </c>
      <c r="J1233" t="s">
        <v>27</v>
      </c>
      <c r="K1233" t="s">
        <v>27</v>
      </c>
      <c r="L1233">
        <v>11</v>
      </c>
      <c r="M1233">
        <v>10</v>
      </c>
      <c r="N1233">
        <v>3</v>
      </c>
      <c r="O1233" t="s">
        <v>27</v>
      </c>
      <c r="P1233" t="s">
        <v>27</v>
      </c>
      <c r="Q1233" t="s">
        <v>27</v>
      </c>
      <c r="R1233" t="s">
        <v>27</v>
      </c>
      <c r="S1233" t="s">
        <v>27</v>
      </c>
      <c r="T1233" t="s">
        <v>27</v>
      </c>
      <c r="U1233" t="s">
        <v>27</v>
      </c>
      <c r="V1233" t="s">
        <v>27</v>
      </c>
      <c r="W1233" t="s">
        <v>27</v>
      </c>
      <c r="X1233" t="s">
        <v>27</v>
      </c>
    </row>
    <row r="1234" spans="1:24" x14ac:dyDescent="0.25">
      <c r="A1234" t="s">
        <v>716</v>
      </c>
      <c r="B1234" t="s">
        <v>24</v>
      </c>
      <c r="C1234" t="s">
        <v>25</v>
      </c>
      <c r="D1234" t="s">
        <v>716</v>
      </c>
      <c r="E1234" t="s">
        <v>59</v>
      </c>
      <c r="F1234">
        <v>2</v>
      </c>
      <c r="G1234" t="s">
        <v>27</v>
      </c>
      <c r="H1234" t="s">
        <v>28</v>
      </c>
      <c r="I1234" t="s">
        <v>29</v>
      </c>
      <c r="J1234" t="s">
        <v>27</v>
      </c>
      <c r="K1234" t="s">
        <v>27</v>
      </c>
      <c r="L1234">
        <v>10</v>
      </c>
      <c r="M1234">
        <v>10</v>
      </c>
      <c r="N1234">
        <v>0</v>
      </c>
      <c r="O1234" t="s">
        <v>27</v>
      </c>
      <c r="P1234" t="s">
        <v>27</v>
      </c>
      <c r="Q1234" t="s">
        <v>27</v>
      </c>
      <c r="R1234" t="s">
        <v>27</v>
      </c>
      <c r="S1234" t="s">
        <v>27</v>
      </c>
      <c r="T1234" t="s">
        <v>27</v>
      </c>
      <c r="U1234" t="s">
        <v>27</v>
      </c>
      <c r="V1234" t="s">
        <v>27</v>
      </c>
      <c r="W1234" t="s">
        <v>27</v>
      </c>
      <c r="X1234" t="s">
        <v>27</v>
      </c>
    </row>
    <row r="1235" spans="1:24" x14ac:dyDescent="0.25">
      <c r="A1235" t="s">
        <v>716</v>
      </c>
      <c r="B1235" t="s">
        <v>24</v>
      </c>
      <c r="C1235" t="s">
        <v>25</v>
      </c>
      <c r="D1235" t="s">
        <v>716</v>
      </c>
      <c r="E1235" t="s">
        <v>646</v>
      </c>
      <c r="F1235">
        <v>10</v>
      </c>
      <c r="G1235" t="s">
        <v>27</v>
      </c>
      <c r="H1235" t="s">
        <v>28</v>
      </c>
      <c r="I1235" t="s">
        <v>29</v>
      </c>
      <c r="J1235" t="s">
        <v>27</v>
      </c>
      <c r="K1235" t="s">
        <v>27</v>
      </c>
      <c r="L1235">
        <v>10</v>
      </c>
      <c r="M1235">
        <v>10</v>
      </c>
      <c r="N1235">
        <v>0</v>
      </c>
      <c r="O1235" t="s">
        <v>27</v>
      </c>
      <c r="P1235" t="s">
        <v>27</v>
      </c>
      <c r="Q1235" t="s">
        <v>27</v>
      </c>
      <c r="R1235" t="s">
        <v>27</v>
      </c>
      <c r="S1235" t="s">
        <v>27</v>
      </c>
      <c r="T1235" t="s">
        <v>27</v>
      </c>
      <c r="U1235" t="s">
        <v>27</v>
      </c>
      <c r="V1235" t="s">
        <v>27</v>
      </c>
      <c r="W1235" t="s">
        <v>27</v>
      </c>
      <c r="X1235" t="s">
        <v>27</v>
      </c>
    </row>
    <row r="1236" spans="1:24" x14ac:dyDescent="0.25">
      <c r="A1236" t="s">
        <v>716</v>
      </c>
      <c r="B1236" t="s">
        <v>24</v>
      </c>
      <c r="C1236" t="s">
        <v>25</v>
      </c>
      <c r="D1236" t="s">
        <v>716</v>
      </c>
      <c r="E1236" t="s">
        <v>53</v>
      </c>
      <c r="F1236">
        <v>11</v>
      </c>
      <c r="G1236" t="s">
        <v>27</v>
      </c>
      <c r="H1236" t="s">
        <v>28</v>
      </c>
      <c r="I1236" t="s">
        <v>31</v>
      </c>
      <c r="J1236">
        <v>5</v>
      </c>
      <c r="K1236">
        <v>5</v>
      </c>
      <c r="L1236" t="s">
        <v>27</v>
      </c>
      <c r="M1236" t="s">
        <v>27</v>
      </c>
      <c r="N1236" t="s">
        <v>27</v>
      </c>
      <c r="O1236" t="s">
        <v>27</v>
      </c>
      <c r="P1236" t="s">
        <v>27</v>
      </c>
      <c r="Q1236" t="s">
        <v>27</v>
      </c>
      <c r="R1236" t="s">
        <v>32</v>
      </c>
      <c r="S1236" t="s">
        <v>27</v>
      </c>
      <c r="T1236" t="s">
        <v>27</v>
      </c>
      <c r="U1236" t="s">
        <v>33</v>
      </c>
      <c r="V1236" t="s">
        <v>27</v>
      </c>
      <c r="W1236" t="s">
        <v>27</v>
      </c>
      <c r="X1236" t="s">
        <v>27</v>
      </c>
    </row>
    <row r="1237" spans="1:24" x14ac:dyDescent="0.25">
      <c r="A1237" t="s">
        <v>716</v>
      </c>
      <c r="B1237" t="s">
        <v>24</v>
      </c>
      <c r="C1237" t="s">
        <v>25</v>
      </c>
      <c r="D1237" t="s">
        <v>716</v>
      </c>
      <c r="E1237" t="s">
        <v>107</v>
      </c>
      <c r="F1237">
        <v>6</v>
      </c>
      <c r="G1237" t="s">
        <v>27</v>
      </c>
      <c r="H1237" t="s">
        <v>28</v>
      </c>
      <c r="I1237" t="s">
        <v>102</v>
      </c>
      <c r="J1237" t="s">
        <v>27</v>
      </c>
      <c r="K1237" t="s">
        <v>27</v>
      </c>
      <c r="L1237">
        <v>14</v>
      </c>
      <c r="M1237">
        <v>10</v>
      </c>
      <c r="N1237">
        <v>4</v>
      </c>
      <c r="O1237" t="s">
        <v>27</v>
      </c>
      <c r="P1237" t="s">
        <v>27</v>
      </c>
      <c r="Q1237" t="s">
        <v>27</v>
      </c>
      <c r="R1237" t="s">
        <v>27</v>
      </c>
      <c r="S1237" t="s">
        <v>27</v>
      </c>
      <c r="T1237" t="s">
        <v>27</v>
      </c>
      <c r="U1237" t="s">
        <v>27</v>
      </c>
      <c r="V1237" t="s">
        <v>27</v>
      </c>
      <c r="W1237" t="s">
        <v>27</v>
      </c>
      <c r="X1237" t="s">
        <v>27</v>
      </c>
    </row>
    <row r="1238" spans="1:24" x14ac:dyDescent="0.25">
      <c r="A1238" t="s">
        <v>716</v>
      </c>
      <c r="B1238" t="s">
        <v>24</v>
      </c>
      <c r="C1238" t="s">
        <v>25</v>
      </c>
      <c r="D1238" t="s">
        <v>716</v>
      </c>
      <c r="E1238" t="s">
        <v>62</v>
      </c>
      <c r="F1238">
        <v>3</v>
      </c>
      <c r="G1238" t="s">
        <v>27</v>
      </c>
      <c r="H1238" t="s">
        <v>28</v>
      </c>
      <c r="I1238" t="s">
        <v>29</v>
      </c>
      <c r="J1238" t="s">
        <v>27</v>
      </c>
      <c r="K1238" t="s">
        <v>27</v>
      </c>
      <c r="L1238">
        <v>10</v>
      </c>
      <c r="M1238">
        <v>10</v>
      </c>
      <c r="N1238">
        <v>0</v>
      </c>
      <c r="O1238" t="s">
        <v>27</v>
      </c>
      <c r="P1238" t="s">
        <v>27</v>
      </c>
      <c r="Q1238" t="s">
        <v>27</v>
      </c>
      <c r="R1238" t="s">
        <v>27</v>
      </c>
      <c r="S1238" t="s">
        <v>27</v>
      </c>
      <c r="T1238" t="s">
        <v>27</v>
      </c>
      <c r="U1238" t="s">
        <v>27</v>
      </c>
      <c r="V1238" t="s">
        <v>27</v>
      </c>
      <c r="W1238" t="s">
        <v>27</v>
      </c>
      <c r="X1238" t="s">
        <v>27</v>
      </c>
    </row>
    <row r="1239" spans="1:24" x14ac:dyDescent="0.25">
      <c r="A1239" t="s">
        <v>716</v>
      </c>
      <c r="B1239" t="s">
        <v>24</v>
      </c>
      <c r="C1239" t="s">
        <v>25</v>
      </c>
      <c r="D1239" t="s">
        <v>716</v>
      </c>
      <c r="E1239" t="s">
        <v>717</v>
      </c>
      <c r="F1239">
        <v>8</v>
      </c>
      <c r="G1239" t="s">
        <v>27</v>
      </c>
      <c r="H1239" t="s">
        <v>28</v>
      </c>
      <c r="I1239" t="s">
        <v>102</v>
      </c>
      <c r="J1239" t="s">
        <v>27</v>
      </c>
      <c r="K1239" t="s">
        <v>27</v>
      </c>
      <c r="L1239">
        <v>14</v>
      </c>
      <c r="M1239">
        <v>10</v>
      </c>
      <c r="N1239">
        <v>4</v>
      </c>
      <c r="O1239" t="s">
        <v>27</v>
      </c>
      <c r="P1239" t="s">
        <v>27</v>
      </c>
      <c r="Q1239" t="s">
        <v>27</v>
      </c>
      <c r="R1239" t="s">
        <v>27</v>
      </c>
      <c r="S1239" t="s">
        <v>27</v>
      </c>
      <c r="T1239" t="s">
        <v>27</v>
      </c>
      <c r="U1239" t="s">
        <v>27</v>
      </c>
      <c r="V1239" t="s">
        <v>27</v>
      </c>
      <c r="W1239" t="s">
        <v>27</v>
      </c>
      <c r="X1239" t="s">
        <v>27</v>
      </c>
    </row>
    <row r="1240" spans="1:24" x14ac:dyDescent="0.25">
      <c r="A1240" t="s">
        <v>718</v>
      </c>
      <c r="B1240" t="s">
        <v>24</v>
      </c>
      <c r="C1240" t="s">
        <v>25</v>
      </c>
      <c r="D1240" t="s">
        <v>718</v>
      </c>
      <c r="E1240" t="s">
        <v>26</v>
      </c>
      <c r="F1240">
        <v>2</v>
      </c>
      <c r="G1240" t="s">
        <v>27</v>
      </c>
      <c r="H1240" t="s">
        <v>28</v>
      </c>
      <c r="I1240" t="s">
        <v>31</v>
      </c>
      <c r="J1240">
        <v>5</v>
      </c>
      <c r="K1240">
        <v>5</v>
      </c>
      <c r="L1240" t="s">
        <v>27</v>
      </c>
      <c r="M1240" t="s">
        <v>27</v>
      </c>
      <c r="N1240" t="s">
        <v>27</v>
      </c>
      <c r="O1240" t="s">
        <v>27</v>
      </c>
      <c r="P1240" t="s">
        <v>27</v>
      </c>
      <c r="Q1240" t="s">
        <v>27</v>
      </c>
      <c r="R1240" t="s">
        <v>32</v>
      </c>
      <c r="S1240" t="s">
        <v>27</v>
      </c>
      <c r="T1240" t="s">
        <v>27</v>
      </c>
      <c r="U1240" t="s">
        <v>33</v>
      </c>
      <c r="V1240" t="s">
        <v>27</v>
      </c>
      <c r="W1240" t="s">
        <v>27</v>
      </c>
      <c r="X1240" t="s">
        <v>27</v>
      </c>
    </row>
    <row r="1241" spans="1:24" x14ac:dyDescent="0.25">
      <c r="A1241" t="s">
        <v>718</v>
      </c>
      <c r="B1241" t="s">
        <v>24</v>
      </c>
      <c r="C1241" t="s">
        <v>25</v>
      </c>
      <c r="D1241" t="s">
        <v>718</v>
      </c>
      <c r="E1241" t="s">
        <v>39</v>
      </c>
      <c r="F1241">
        <v>1</v>
      </c>
      <c r="G1241" t="s">
        <v>27</v>
      </c>
      <c r="H1241" t="s">
        <v>40</v>
      </c>
      <c r="I1241" t="s">
        <v>29</v>
      </c>
      <c r="J1241" t="s">
        <v>27</v>
      </c>
      <c r="K1241" t="s">
        <v>27</v>
      </c>
      <c r="L1241">
        <v>10</v>
      </c>
      <c r="M1241">
        <v>10</v>
      </c>
      <c r="N1241">
        <v>0</v>
      </c>
      <c r="O1241" t="s">
        <v>27</v>
      </c>
      <c r="P1241" t="s">
        <v>27</v>
      </c>
      <c r="Q1241" t="s">
        <v>27</v>
      </c>
      <c r="R1241" t="s">
        <v>27</v>
      </c>
      <c r="S1241" t="s">
        <v>27</v>
      </c>
      <c r="T1241" t="s">
        <v>27</v>
      </c>
      <c r="U1241" t="s">
        <v>27</v>
      </c>
      <c r="V1241" t="s">
        <v>27</v>
      </c>
      <c r="W1241" t="s">
        <v>27</v>
      </c>
      <c r="X1241" t="s">
        <v>27</v>
      </c>
    </row>
    <row r="1242" spans="1:24" x14ac:dyDescent="0.25">
      <c r="A1242" t="s">
        <v>718</v>
      </c>
      <c r="B1242" t="s">
        <v>24</v>
      </c>
      <c r="C1242" t="s">
        <v>25</v>
      </c>
      <c r="D1242" t="s">
        <v>718</v>
      </c>
      <c r="E1242" t="s">
        <v>43</v>
      </c>
      <c r="F1242">
        <v>3</v>
      </c>
      <c r="G1242" t="s">
        <v>27</v>
      </c>
      <c r="H1242" t="s">
        <v>28</v>
      </c>
      <c r="I1242" t="s">
        <v>31</v>
      </c>
      <c r="J1242">
        <v>50</v>
      </c>
      <c r="K1242">
        <v>50</v>
      </c>
      <c r="L1242" t="s">
        <v>27</v>
      </c>
      <c r="M1242" t="s">
        <v>27</v>
      </c>
      <c r="N1242" t="s">
        <v>27</v>
      </c>
      <c r="O1242" t="s">
        <v>27</v>
      </c>
      <c r="P1242" t="s">
        <v>27</v>
      </c>
      <c r="Q1242" t="s">
        <v>27</v>
      </c>
      <c r="R1242" t="s">
        <v>32</v>
      </c>
      <c r="S1242" t="s">
        <v>27</v>
      </c>
      <c r="T1242" t="s">
        <v>27</v>
      </c>
      <c r="U1242" t="s">
        <v>33</v>
      </c>
      <c r="V1242" t="s">
        <v>27</v>
      </c>
      <c r="W1242" t="s">
        <v>27</v>
      </c>
      <c r="X1242" t="s">
        <v>27</v>
      </c>
    </row>
    <row r="1243" spans="1:24" x14ac:dyDescent="0.25">
      <c r="A1243" t="s">
        <v>718</v>
      </c>
      <c r="B1243" t="s">
        <v>24</v>
      </c>
      <c r="C1243" t="s">
        <v>25</v>
      </c>
      <c r="D1243" t="s">
        <v>718</v>
      </c>
      <c r="E1243" t="s">
        <v>86</v>
      </c>
      <c r="F1243">
        <v>4</v>
      </c>
      <c r="G1243" t="s">
        <v>27</v>
      </c>
      <c r="H1243" t="s">
        <v>28</v>
      </c>
      <c r="I1243" t="s">
        <v>31</v>
      </c>
      <c r="J1243">
        <v>50</v>
      </c>
      <c r="K1243">
        <v>50</v>
      </c>
      <c r="L1243" t="s">
        <v>27</v>
      </c>
      <c r="M1243" t="s">
        <v>27</v>
      </c>
      <c r="N1243" t="s">
        <v>27</v>
      </c>
      <c r="O1243" t="s">
        <v>27</v>
      </c>
      <c r="P1243" t="s">
        <v>27</v>
      </c>
      <c r="Q1243" t="s">
        <v>27</v>
      </c>
      <c r="R1243" t="s">
        <v>32</v>
      </c>
      <c r="S1243" t="s">
        <v>27</v>
      </c>
      <c r="T1243" t="s">
        <v>27</v>
      </c>
      <c r="U1243" t="s">
        <v>33</v>
      </c>
      <c r="V1243" t="s">
        <v>27</v>
      </c>
      <c r="W1243" t="s">
        <v>27</v>
      </c>
      <c r="X1243" t="s">
        <v>27</v>
      </c>
    </row>
    <row r="1244" spans="1:24" x14ac:dyDescent="0.25">
      <c r="A1244" t="s">
        <v>718</v>
      </c>
      <c r="B1244" t="s">
        <v>24</v>
      </c>
      <c r="C1244" t="s">
        <v>25</v>
      </c>
      <c r="D1244" t="s">
        <v>718</v>
      </c>
      <c r="E1244" t="s">
        <v>87</v>
      </c>
      <c r="F1244">
        <v>5</v>
      </c>
      <c r="G1244" t="s">
        <v>27</v>
      </c>
      <c r="H1244" t="s">
        <v>28</v>
      </c>
      <c r="I1244" t="s">
        <v>31</v>
      </c>
      <c r="J1244">
        <v>50</v>
      </c>
      <c r="K1244">
        <v>50</v>
      </c>
      <c r="L1244" t="s">
        <v>27</v>
      </c>
      <c r="M1244" t="s">
        <v>27</v>
      </c>
      <c r="N1244" t="s">
        <v>27</v>
      </c>
      <c r="O1244" t="s">
        <v>27</v>
      </c>
      <c r="P1244" t="s">
        <v>27</v>
      </c>
      <c r="Q1244" t="s">
        <v>27</v>
      </c>
      <c r="R1244" t="s">
        <v>32</v>
      </c>
      <c r="S1244" t="s">
        <v>27</v>
      </c>
      <c r="T1244" t="s">
        <v>27</v>
      </c>
      <c r="U1244" t="s">
        <v>33</v>
      </c>
      <c r="V1244" t="s">
        <v>27</v>
      </c>
      <c r="W1244" t="s">
        <v>27</v>
      </c>
      <c r="X1244" t="s">
        <v>27</v>
      </c>
    </row>
    <row r="1245" spans="1:24" x14ac:dyDescent="0.25">
      <c r="A1245" t="s">
        <v>718</v>
      </c>
      <c r="B1245" t="s">
        <v>24</v>
      </c>
      <c r="C1245" t="s">
        <v>25</v>
      </c>
      <c r="D1245" t="s">
        <v>718</v>
      </c>
      <c r="E1245" t="s">
        <v>53</v>
      </c>
      <c r="F1245">
        <v>6</v>
      </c>
      <c r="G1245" t="s">
        <v>27</v>
      </c>
      <c r="H1245" t="s">
        <v>28</v>
      </c>
      <c r="I1245" t="s">
        <v>31</v>
      </c>
      <c r="J1245">
        <v>5</v>
      </c>
      <c r="K1245">
        <v>5</v>
      </c>
      <c r="L1245" t="s">
        <v>27</v>
      </c>
      <c r="M1245" t="s">
        <v>27</v>
      </c>
      <c r="N1245" t="s">
        <v>27</v>
      </c>
      <c r="O1245" t="s">
        <v>27</v>
      </c>
      <c r="P1245" t="s">
        <v>27</v>
      </c>
      <c r="Q1245" t="s">
        <v>27</v>
      </c>
      <c r="R1245" t="s">
        <v>32</v>
      </c>
      <c r="S1245" t="s">
        <v>27</v>
      </c>
      <c r="T1245" t="s">
        <v>27</v>
      </c>
      <c r="U1245" t="s">
        <v>33</v>
      </c>
      <c r="V1245" t="s">
        <v>27</v>
      </c>
      <c r="W1245" t="s">
        <v>27</v>
      </c>
      <c r="X1245" t="s">
        <v>27</v>
      </c>
    </row>
    <row r="1246" spans="1:24" x14ac:dyDescent="0.25">
      <c r="A1246" t="s">
        <v>719</v>
      </c>
      <c r="B1246" t="s">
        <v>24</v>
      </c>
      <c r="C1246" t="s">
        <v>25</v>
      </c>
      <c r="D1246" t="s">
        <v>719</v>
      </c>
      <c r="E1246" t="s">
        <v>720</v>
      </c>
      <c r="F1246">
        <v>8</v>
      </c>
      <c r="G1246" t="s">
        <v>27</v>
      </c>
      <c r="H1246" t="s">
        <v>28</v>
      </c>
      <c r="I1246" t="s">
        <v>31</v>
      </c>
      <c r="J1246">
        <v>24</v>
      </c>
      <c r="K1246">
        <v>24</v>
      </c>
      <c r="L1246" t="s">
        <v>27</v>
      </c>
      <c r="M1246" t="s">
        <v>27</v>
      </c>
      <c r="N1246" t="s">
        <v>27</v>
      </c>
      <c r="O1246" t="s">
        <v>27</v>
      </c>
      <c r="P1246" t="s">
        <v>27</v>
      </c>
      <c r="Q1246" t="s">
        <v>27</v>
      </c>
      <c r="R1246" t="s">
        <v>32</v>
      </c>
      <c r="S1246" t="s">
        <v>27</v>
      </c>
      <c r="T1246" t="s">
        <v>27</v>
      </c>
      <c r="U1246" t="s">
        <v>33</v>
      </c>
      <c r="V1246" t="s">
        <v>27</v>
      </c>
      <c r="W1246" t="s">
        <v>27</v>
      </c>
      <c r="X1246" t="s">
        <v>27</v>
      </c>
    </row>
    <row r="1247" spans="1:24" x14ac:dyDescent="0.25">
      <c r="A1247" t="s">
        <v>719</v>
      </c>
      <c r="B1247" t="s">
        <v>24</v>
      </c>
      <c r="C1247" t="s">
        <v>25</v>
      </c>
      <c r="D1247" t="s">
        <v>719</v>
      </c>
      <c r="E1247" t="s">
        <v>99</v>
      </c>
      <c r="F1247">
        <v>19</v>
      </c>
      <c r="G1247" t="s">
        <v>27</v>
      </c>
      <c r="H1247" t="s">
        <v>28</v>
      </c>
      <c r="I1247" t="s">
        <v>31</v>
      </c>
      <c r="J1247">
        <v>35</v>
      </c>
      <c r="K1247">
        <v>35</v>
      </c>
      <c r="L1247" t="s">
        <v>27</v>
      </c>
      <c r="M1247" t="s">
        <v>27</v>
      </c>
      <c r="N1247" t="s">
        <v>27</v>
      </c>
      <c r="O1247" t="s">
        <v>27</v>
      </c>
      <c r="P1247" t="s">
        <v>27</v>
      </c>
      <c r="Q1247" t="s">
        <v>27</v>
      </c>
      <c r="R1247" t="s">
        <v>32</v>
      </c>
      <c r="S1247" t="s">
        <v>27</v>
      </c>
      <c r="T1247" t="s">
        <v>27</v>
      </c>
      <c r="U1247" t="s">
        <v>33</v>
      </c>
      <c r="V1247" t="s">
        <v>27</v>
      </c>
      <c r="W1247" t="s">
        <v>27</v>
      </c>
      <c r="X1247" t="s">
        <v>27</v>
      </c>
    </row>
    <row r="1248" spans="1:24" x14ac:dyDescent="0.25">
      <c r="A1248" t="s">
        <v>719</v>
      </c>
      <c r="B1248" t="s">
        <v>24</v>
      </c>
      <c r="C1248" t="s">
        <v>25</v>
      </c>
      <c r="D1248" t="s">
        <v>719</v>
      </c>
      <c r="E1248" t="s">
        <v>721</v>
      </c>
      <c r="F1248">
        <v>16</v>
      </c>
      <c r="G1248" t="s">
        <v>27</v>
      </c>
      <c r="H1248" t="s">
        <v>28</v>
      </c>
      <c r="I1248" t="s">
        <v>29</v>
      </c>
      <c r="J1248" t="s">
        <v>27</v>
      </c>
      <c r="K1248" t="s">
        <v>27</v>
      </c>
      <c r="L1248">
        <v>10</v>
      </c>
      <c r="M1248">
        <v>10</v>
      </c>
      <c r="N1248">
        <v>0</v>
      </c>
      <c r="O1248" t="s">
        <v>27</v>
      </c>
      <c r="P1248" t="s">
        <v>27</v>
      </c>
      <c r="Q1248" t="s">
        <v>27</v>
      </c>
      <c r="R1248" t="s">
        <v>27</v>
      </c>
      <c r="S1248" t="s">
        <v>27</v>
      </c>
      <c r="T1248" t="s">
        <v>27</v>
      </c>
      <c r="U1248" t="s">
        <v>27</v>
      </c>
      <c r="V1248" t="s">
        <v>27</v>
      </c>
      <c r="W1248" t="s">
        <v>27</v>
      </c>
      <c r="X1248" t="s">
        <v>27</v>
      </c>
    </row>
    <row r="1249" spans="1:24" x14ac:dyDescent="0.25">
      <c r="A1249" t="s">
        <v>719</v>
      </c>
      <c r="B1249" t="s">
        <v>24</v>
      </c>
      <c r="C1249" t="s">
        <v>25</v>
      </c>
      <c r="D1249" t="s">
        <v>719</v>
      </c>
      <c r="E1249" t="s">
        <v>722</v>
      </c>
      <c r="F1249">
        <v>22</v>
      </c>
      <c r="G1249" t="s">
        <v>27</v>
      </c>
      <c r="H1249" t="s">
        <v>28</v>
      </c>
      <c r="I1249" t="s">
        <v>102</v>
      </c>
      <c r="J1249" t="s">
        <v>27</v>
      </c>
      <c r="K1249" t="s">
        <v>27</v>
      </c>
      <c r="L1249">
        <v>9</v>
      </c>
      <c r="M1249">
        <v>10</v>
      </c>
      <c r="N1249">
        <v>2</v>
      </c>
      <c r="O1249" t="s">
        <v>27</v>
      </c>
      <c r="P1249" t="s">
        <v>27</v>
      </c>
      <c r="Q1249" t="s">
        <v>27</v>
      </c>
      <c r="R1249" t="s">
        <v>27</v>
      </c>
      <c r="S1249" t="s">
        <v>27</v>
      </c>
      <c r="T1249" t="s">
        <v>27</v>
      </c>
      <c r="U1249" t="s">
        <v>27</v>
      </c>
      <c r="V1249" t="s">
        <v>27</v>
      </c>
      <c r="W1249" t="s">
        <v>27</v>
      </c>
      <c r="X1249" t="s">
        <v>27</v>
      </c>
    </row>
    <row r="1250" spans="1:24" x14ac:dyDescent="0.25">
      <c r="A1250" t="s">
        <v>719</v>
      </c>
      <c r="B1250" t="s">
        <v>24</v>
      </c>
      <c r="C1250" t="s">
        <v>25</v>
      </c>
      <c r="D1250" t="s">
        <v>719</v>
      </c>
      <c r="E1250" t="s">
        <v>723</v>
      </c>
      <c r="F1250">
        <v>15</v>
      </c>
      <c r="G1250" t="s">
        <v>27</v>
      </c>
      <c r="H1250" t="s">
        <v>28</v>
      </c>
      <c r="I1250" t="s">
        <v>31</v>
      </c>
      <c r="J1250">
        <v>12</v>
      </c>
      <c r="K1250">
        <v>12</v>
      </c>
      <c r="L1250" t="s">
        <v>27</v>
      </c>
      <c r="M1250" t="s">
        <v>27</v>
      </c>
      <c r="N1250" t="s">
        <v>27</v>
      </c>
      <c r="O1250" t="s">
        <v>27</v>
      </c>
      <c r="P1250" t="s">
        <v>27</v>
      </c>
      <c r="Q1250" t="s">
        <v>27</v>
      </c>
      <c r="R1250" t="s">
        <v>32</v>
      </c>
      <c r="S1250" t="s">
        <v>27</v>
      </c>
      <c r="T1250" t="s">
        <v>27</v>
      </c>
      <c r="U1250" t="s">
        <v>33</v>
      </c>
      <c r="V1250" t="s">
        <v>27</v>
      </c>
      <c r="W1250" t="s">
        <v>27</v>
      </c>
      <c r="X1250" t="s">
        <v>27</v>
      </c>
    </row>
    <row r="1251" spans="1:24" x14ac:dyDescent="0.25">
      <c r="A1251" t="s">
        <v>719</v>
      </c>
      <c r="B1251" t="s">
        <v>24</v>
      </c>
      <c r="C1251" t="s">
        <v>25</v>
      </c>
      <c r="D1251" t="s">
        <v>719</v>
      </c>
      <c r="E1251" t="s">
        <v>39</v>
      </c>
      <c r="F1251">
        <v>1</v>
      </c>
      <c r="G1251" t="s">
        <v>27</v>
      </c>
      <c r="H1251" t="s">
        <v>40</v>
      </c>
      <c r="I1251" t="s">
        <v>29</v>
      </c>
      <c r="J1251" t="s">
        <v>27</v>
      </c>
      <c r="K1251" t="s">
        <v>27</v>
      </c>
      <c r="L1251">
        <v>10</v>
      </c>
      <c r="M1251">
        <v>10</v>
      </c>
      <c r="N1251">
        <v>0</v>
      </c>
      <c r="O1251" t="s">
        <v>27</v>
      </c>
      <c r="P1251" t="s">
        <v>27</v>
      </c>
      <c r="Q1251" t="s">
        <v>27</v>
      </c>
      <c r="R1251" t="s">
        <v>27</v>
      </c>
      <c r="S1251" t="s">
        <v>27</v>
      </c>
      <c r="T1251" t="s">
        <v>27</v>
      </c>
      <c r="U1251" t="s">
        <v>27</v>
      </c>
      <c r="V1251" t="s">
        <v>27</v>
      </c>
      <c r="W1251" t="s">
        <v>27</v>
      </c>
      <c r="X1251" t="s">
        <v>27</v>
      </c>
    </row>
    <row r="1252" spans="1:24" x14ac:dyDescent="0.25">
      <c r="A1252" t="s">
        <v>719</v>
      </c>
      <c r="B1252" t="s">
        <v>24</v>
      </c>
      <c r="C1252" t="s">
        <v>25</v>
      </c>
      <c r="D1252" t="s">
        <v>719</v>
      </c>
      <c r="E1252" t="s">
        <v>523</v>
      </c>
      <c r="F1252">
        <v>7</v>
      </c>
      <c r="G1252" t="s">
        <v>27</v>
      </c>
      <c r="H1252" t="s">
        <v>28</v>
      </c>
      <c r="I1252" t="s">
        <v>31</v>
      </c>
      <c r="J1252">
        <v>4</v>
      </c>
      <c r="K1252">
        <v>4</v>
      </c>
      <c r="L1252" t="s">
        <v>27</v>
      </c>
      <c r="M1252" t="s">
        <v>27</v>
      </c>
      <c r="N1252" t="s">
        <v>27</v>
      </c>
      <c r="O1252" t="s">
        <v>27</v>
      </c>
      <c r="P1252" t="s">
        <v>27</v>
      </c>
      <c r="Q1252" t="s">
        <v>27</v>
      </c>
      <c r="R1252" t="s">
        <v>32</v>
      </c>
      <c r="S1252" t="s">
        <v>27</v>
      </c>
      <c r="T1252" t="s">
        <v>27</v>
      </c>
      <c r="U1252" t="s">
        <v>33</v>
      </c>
      <c r="V1252" t="s">
        <v>27</v>
      </c>
      <c r="W1252" t="s">
        <v>27</v>
      </c>
      <c r="X1252" t="s">
        <v>27</v>
      </c>
    </row>
    <row r="1253" spans="1:24" x14ac:dyDescent="0.25">
      <c r="A1253" t="s">
        <v>719</v>
      </c>
      <c r="B1253" t="s">
        <v>24</v>
      </c>
      <c r="C1253" t="s">
        <v>25</v>
      </c>
      <c r="D1253" t="s">
        <v>719</v>
      </c>
      <c r="E1253" t="s">
        <v>724</v>
      </c>
      <c r="F1253">
        <v>6</v>
      </c>
      <c r="G1253" t="s">
        <v>27</v>
      </c>
      <c r="H1253" t="s">
        <v>28</v>
      </c>
      <c r="I1253" t="s">
        <v>31</v>
      </c>
      <c r="J1253">
        <v>10</v>
      </c>
      <c r="K1253">
        <v>10</v>
      </c>
      <c r="L1253" t="s">
        <v>27</v>
      </c>
      <c r="M1253" t="s">
        <v>27</v>
      </c>
      <c r="N1253" t="s">
        <v>27</v>
      </c>
      <c r="O1253" t="s">
        <v>27</v>
      </c>
      <c r="P1253" t="s">
        <v>27</v>
      </c>
      <c r="Q1253" t="s">
        <v>27</v>
      </c>
      <c r="R1253" t="s">
        <v>32</v>
      </c>
      <c r="S1253" t="s">
        <v>27</v>
      </c>
      <c r="T1253" t="s">
        <v>27</v>
      </c>
      <c r="U1253" t="s">
        <v>33</v>
      </c>
      <c r="V1253" t="s">
        <v>27</v>
      </c>
      <c r="W1253" t="s">
        <v>27</v>
      </c>
      <c r="X1253" t="s">
        <v>27</v>
      </c>
    </row>
    <row r="1254" spans="1:24" x14ac:dyDescent="0.25">
      <c r="A1254" t="s">
        <v>719</v>
      </c>
      <c r="B1254" t="s">
        <v>24</v>
      </c>
      <c r="C1254" t="s">
        <v>25</v>
      </c>
      <c r="D1254" t="s">
        <v>719</v>
      </c>
      <c r="E1254" t="s">
        <v>43</v>
      </c>
      <c r="F1254">
        <v>10</v>
      </c>
      <c r="G1254" t="s">
        <v>27</v>
      </c>
      <c r="H1254" t="s">
        <v>28</v>
      </c>
      <c r="I1254" t="s">
        <v>31</v>
      </c>
      <c r="J1254">
        <v>255</v>
      </c>
      <c r="K1254">
        <v>255</v>
      </c>
      <c r="L1254" t="s">
        <v>27</v>
      </c>
      <c r="M1254" t="s">
        <v>27</v>
      </c>
      <c r="N1254" t="s">
        <v>27</v>
      </c>
      <c r="O1254" t="s">
        <v>27</v>
      </c>
      <c r="P1254" t="s">
        <v>27</v>
      </c>
      <c r="Q1254" t="s">
        <v>27</v>
      </c>
      <c r="R1254" t="s">
        <v>32</v>
      </c>
      <c r="S1254" t="s">
        <v>27</v>
      </c>
      <c r="T1254" t="s">
        <v>27</v>
      </c>
      <c r="U1254" t="s">
        <v>33</v>
      </c>
      <c r="V1254" t="s">
        <v>27</v>
      </c>
      <c r="W1254" t="s">
        <v>27</v>
      </c>
      <c r="X1254" t="s">
        <v>27</v>
      </c>
    </row>
    <row r="1255" spans="1:24" x14ac:dyDescent="0.25">
      <c r="A1255" t="s">
        <v>719</v>
      </c>
      <c r="B1255" t="s">
        <v>24</v>
      </c>
      <c r="C1255" t="s">
        <v>25</v>
      </c>
      <c r="D1255" t="s">
        <v>719</v>
      </c>
      <c r="E1255" t="s">
        <v>725</v>
      </c>
      <c r="F1255">
        <v>13</v>
      </c>
      <c r="G1255" t="s">
        <v>27</v>
      </c>
      <c r="H1255" t="s">
        <v>28</v>
      </c>
      <c r="I1255" t="s">
        <v>102</v>
      </c>
      <c r="J1255" t="s">
        <v>27</v>
      </c>
      <c r="K1255" t="s">
        <v>27</v>
      </c>
      <c r="L1255">
        <v>14</v>
      </c>
      <c r="M1255">
        <v>10</v>
      </c>
      <c r="N1255">
        <v>4</v>
      </c>
      <c r="O1255" t="s">
        <v>27</v>
      </c>
      <c r="P1255" t="s">
        <v>27</v>
      </c>
      <c r="Q1255" t="s">
        <v>27</v>
      </c>
      <c r="R1255" t="s">
        <v>27</v>
      </c>
      <c r="S1255" t="s">
        <v>27</v>
      </c>
      <c r="T1255" t="s">
        <v>27</v>
      </c>
      <c r="U1255" t="s">
        <v>27</v>
      </c>
      <c r="V1255" t="s">
        <v>27</v>
      </c>
      <c r="W1255" t="s">
        <v>27</v>
      </c>
      <c r="X1255" t="s">
        <v>27</v>
      </c>
    </row>
    <row r="1256" spans="1:24" x14ac:dyDescent="0.25">
      <c r="A1256" t="s">
        <v>719</v>
      </c>
      <c r="B1256" t="s">
        <v>24</v>
      </c>
      <c r="C1256" t="s">
        <v>25</v>
      </c>
      <c r="D1256" t="s">
        <v>719</v>
      </c>
      <c r="E1256" t="s">
        <v>726</v>
      </c>
      <c r="F1256">
        <v>12</v>
      </c>
      <c r="G1256" t="s">
        <v>27</v>
      </c>
      <c r="H1256" t="s">
        <v>28</v>
      </c>
      <c r="I1256" t="s">
        <v>102</v>
      </c>
      <c r="J1256" t="s">
        <v>27</v>
      </c>
      <c r="K1256" t="s">
        <v>27</v>
      </c>
      <c r="L1256">
        <v>14</v>
      </c>
      <c r="M1256">
        <v>10</v>
      </c>
      <c r="N1256">
        <v>4</v>
      </c>
      <c r="O1256" t="s">
        <v>27</v>
      </c>
      <c r="P1256" t="s">
        <v>27</v>
      </c>
      <c r="Q1256" t="s">
        <v>27</v>
      </c>
      <c r="R1256" t="s">
        <v>27</v>
      </c>
      <c r="S1256" t="s">
        <v>27</v>
      </c>
      <c r="T1256" t="s">
        <v>27</v>
      </c>
      <c r="U1256" t="s">
        <v>27</v>
      </c>
      <c r="V1256" t="s">
        <v>27</v>
      </c>
      <c r="W1256" t="s">
        <v>27</v>
      </c>
      <c r="X1256" t="s">
        <v>27</v>
      </c>
    </row>
    <row r="1257" spans="1:24" x14ac:dyDescent="0.25">
      <c r="A1257" t="s">
        <v>719</v>
      </c>
      <c r="B1257" t="s">
        <v>24</v>
      </c>
      <c r="C1257" t="s">
        <v>25</v>
      </c>
      <c r="D1257" t="s">
        <v>719</v>
      </c>
      <c r="E1257" t="s">
        <v>727</v>
      </c>
      <c r="F1257">
        <v>11</v>
      </c>
      <c r="G1257" t="s">
        <v>27</v>
      </c>
      <c r="H1257" t="s">
        <v>28</v>
      </c>
      <c r="I1257" t="s">
        <v>29</v>
      </c>
      <c r="J1257" t="s">
        <v>27</v>
      </c>
      <c r="K1257" t="s">
        <v>27</v>
      </c>
      <c r="L1257">
        <v>10</v>
      </c>
      <c r="M1257">
        <v>10</v>
      </c>
      <c r="N1257">
        <v>0</v>
      </c>
      <c r="O1257" t="s">
        <v>27</v>
      </c>
      <c r="P1257" t="s">
        <v>27</v>
      </c>
      <c r="Q1257" t="s">
        <v>27</v>
      </c>
      <c r="R1257" t="s">
        <v>27</v>
      </c>
      <c r="S1257" t="s">
        <v>27</v>
      </c>
      <c r="T1257" t="s">
        <v>27</v>
      </c>
      <c r="U1257" t="s">
        <v>27</v>
      </c>
      <c r="V1257" t="s">
        <v>27</v>
      </c>
      <c r="W1257" t="s">
        <v>27</v>
      </c>
      <c r="X1257" t="s">
        <v>27</v>
      </c>
    </row>
    <row r="1258" spans="1:24" x14ac:dyDescent="0.25">
      <c r="A1258" t="s">
        <v>719</v>
      </c>
      <c r="B1258" t="s">
        <v>24</v>
      </c>
      <c r="C1258" t="s">
        <v>25</v>
      </c>
      <c r="D1258" t="s">
        <v>719</v>
      </c>
      <c r="E1258" t="s">
        <v>728</v>
      </c>
      <c r="F1258">
        <v>17</v>
      </c>
      <c r="G1258" t="s">
        <v>27</v>
      </c>
      <c r="H1258" t="s">
        <v>28</v>
      </c>
      <c r="I1258" t="s">
        <v>102</v>
      </c>
      <c r="J1258" t="s">
        <v>27</v>
      </c>
      <c r="K1258" t="s">
        <v>27</v>
      </c>
      <c r="L1258">
        <v>14</v>
      </c>
      <c r="M1258">
        <v>10</v>
      </c>
      <c r="N1258">
        <v>4</v>
      </c>
      <c r="O1258" t="s">
        <v>27</v>
      </c>
      <c r="P1258" t="s">
        <v>27</v>
      </c>
      <c r="Q1258" t="s">
        <v>27</v>
      </c>
      <c r="R1258" t="s">
        <v>27</v>
      </c>
      <c r="S1258" t="s">
        <v>27</v>
      </c>
      <c r="T1258" t="s">
        <v>27</v>
      </c>
      <c r="U1258" t="s">
        <v>27</v>
      </c>
      <c r="V1258" t="s">
        <v>27</v>
      </c>
      <c r="W1258" t="s">
        <v>27</v>
      </c>
      <c r="X1258" t="s">
        <v>27</v>
      </c>
    </row>
    <row r="1259" spans="1:24" x14ac:dyDescent="0.25">
      <c r="A1259" t="s">
        <v>719</v>
      </c>
      <c r="B1259" t="s">
        <v>24</v>
      </c>
      <c r="C1259" t="s">
        <v>25</v>
      </c>
      <c r="D1259" t="s">
        <v>719</v>
      </c>
      <c r="E1259" t="s">
        <v>729</v>
      </c>
      <c r="F1259">
        <v>14</v>
      </c>
      <c r="G1259" t="s">
        <v>27</v>
      </c>
      <c r="H1259" t="s">
        <v>28</v>
      </c>
      <c r="I1259" t="s">
        <v>29</v>
      </c>
      <c r="J1259" t="s">
        <v>27</v>
      </c>
      <c r="K1259" t="s">
        <v>27</v>
      </c>
      <c r="L1259">
        <v>10</v>
      </c>
      <c r="M1259">
        <v>10</v>
      </c>
      <c r="N1259">
        <v>0</v>
      </c>
      <c r="O1259" t="s">
        <v>27</v>
      </c>
      <c r="P1259" t="s">
        <v>27</v>
      </c>
      <c r="Q1259" t="s">
        <v>27</v>
      </c>
      <c r="R1259" t="s">
        <v>27</v>
      </c>
      <c r="S1259" t="s">
        <v>27</v>
      </c>
      <c r="T1259" t="s">
        <v>27</v>
      </c>
      <c r="U1259" t="s">
        <v>27</v>
      </c>
      <c r="V1259" t="s">
        <v>27</v>
      </c>
      <c r="W1259" t="s">
        <v>27</v>
      </c>
      <c r="X1259" t="s">
        <v>27</v>
      </c>
    </row>
    <row r="1260" spans="1:24" x14ac:dyDescent="0.25">
      <c r="A1260" t="s">
        <v>719</v>
      </c>
      <c r="B1260" t="s">
        <v>24</v>
      </c>
      <c r="C1260" t="s">
        <v>25</v>
      </c>
      <c r="D1260" t="s">
        <v>719</v>
      </c>
      <c r="E1260" t="s">
        <v>730</v>
      </c>
      <c r="F1260">
        <v>18</v>
      </c>
      <c r="G1260" t="s">
        <v>27</v>
      </c>
      <c r="H1260" t="s">
        <v>28</v>
      </c>
      <c r="I1260" t="s">
        <v>31</v>
      </c>
      <c r="J1260">
        <v>40</v>
      </c>
      <c r="K1260">
        <v>40</v>
      </c>
      <c r="L1260" t="s">
        <v>27</v>
      </c>
      <c r="M1260" t="s">
        <v>27</v>
      </c>
      <c r="N1260" t="s">
        <v>27</v>
      </c>
      <c r="O1260" t="s">
        <v>27</v>
      </c>
      <c r="P1260" t="s">
        <v>27</v>
      </c>
      <c r="Q1260" t="s">
        <v>27</v>
      </c>
      <c r="R1260" t="s">
        <v>32</v>
      </c>
      <c r="S1260" t="s">
        <v>27</v>
      </c>
      <c r="T1260" t="s">
        <v>27</v>
      </c>
      <c r="U1260" t="s">
        <v>33</v>
      </c>
      <c r="V1260" t="s">
        <v>27</v>
      </c>
      <c r="W1260" t="s">
        <v>27</v>
      </c>
      <c r="X1260" t="s">
        <v>27</v>
      </c>
    </row>
    <row r="1261" spans="1:24" x14ac:dyDescent="0.25">
      <c r="A1261" t="s">
        <v>719</v>
      </c>
      <c r="B1261" t="s">
        <v>24</v>
      </c>
      <c r="C1261" t="s">
        <v>25</v>
      </c>
      <c r="D1261" t="s">
        <v>719</v>
      </c>
      <c r="E1261" t="s">
        <v>59</v>
      </c>
      <c r="F1261">
        <v>2</v>
      </c>
      <c r="G1261" t="s">
        <v>27</v>
      </c>
      <c r="H1261" t="s">
        <v>28</v>
      </c>
      <c r="I1261" t="s">
        <v>29</v>
      </c>
      <c r="J1261" t="s">
        <v>27</v>
      </c>
      <c r="K1261" t="s">
        <v>27</v>
      </c>
      <c r="L1261">
        <v>10</v>
      </c>
      <c r="M1261">
        <v>10</v>
      </c>
      <c r="N1261">
        <v>0</v>
      </c>
      <c r="O1261" t="s">
        <v>27</v>
      </c>
      <c r="P1261" t="s">
        <v>27</v>
      </c>
      <c r="Q1261" t="s">
        <v>27</v>
      </c>
      <c r="R1261" t="s">
        <v>27</v>
      </c>
      <c r="S1261" t="s">
        <v>27</v>
      </c>
      <c r="T1261" t="s">
        <v>27</v>
      </c>
      <c r="U1261" t="s">
        <v>27</v>
      </c>
      <c r="V1261" t="s">
        <v>27</v>
      </c>
      <c r="W1261" t="s">
        <v>27</v>
      </c>
      <c r="X1261" t="s">
        <v>27</v>
      </c>
    </row>
    <row r="1262" spans="1:24" x14ac:dyDescent="0.25">
      <c r="A1262" t="s">
        <v>719</v>
      </c>
      <c r="B1262" t="s">
        <v>24</v>
      </c>
      <c r="C1262" t="s">
        <v>25</v>
      </c>
      <c r="D1262" t="s">
        <v>719</v>
      </c>
      <c r="E1262" t="s">
        <v>48</v>
      </c>
      <c r="F1262">
        <v>9</v>
      </c>
      <c r="G1262" t="s">
        <v>27</v>
      </c>
      <c r="H1262" t="s">
        <v>28</v>
      </c>
      <c r="I1262" t="s">
        <v>31</v>
      </c>
      <c r="J1262">
        <v>20</v>
      </c>
      <c r="K1262">
        <v>20</v>
      </c>
      <c r="L1262" t="s">
        <v>27</v>
      </c>
      <c r="M1262" t="s">
        <v>27</v>
      </c>
      <c r="N1262" t="s">
        <v>27</v>
      </c>
      <c r="O1262" t="s">
        <v>27</v>
      </c>
      <c r="P1262" t="s">
        <v>27</v>
      </c>
      <c r="Q1262" t="s">
        <v>27</v>
      </c>
      <c r="R1262" t="s">
        <v>32</v>
      </c>
      <c r="S1262" t="s">
        <v>27</v>
      </c>
      <c r="T1262" t="s">
        <v>27</v>
      </c>
      <c r="U1262" t="s">
        <v>33</v>
      </c>
      <c r="V1262" t="s">
        <v>27</v>
      </c>
      <c r="W1262" t="s">
        <v>27</v>
      </c>
      <c r="X1262" t="s">
        <v>27</v>
      </c>
    </row>
    <row r="1263" spans="1:24" x14ac:dyDescent="0.25">
      <c r="A1263" t="s">
        <v>719</v>
      </c>
      <c r="B1263" t="s">
        <v>24</v>
      </c>
      <c r="C1263" t="s">
        <v>25</v>
      </c>
      <c r="D1263" t="s">
        <v>719</v>
      </c>
      <c r="E1263" t="s">
        <v>646</v>
      </c>
      <c r="F1263">
        <v>20</v>
      </c>
      <c r="G1263" t="s">
        <v>27</v>
      </c>
      <c r="H1263" t="s">
        <v>28</v>
      </c>
      <c r="I1263" t="s">
        <v>29</v>
      </c>
      <c r="J1263" t="s">
        <v>27</v>
      </c>
      <c r="K1263" t="s">
        <v>27</v>
      </c>
      <c r="L1263">
        <v>10</v>
      </c>
      <c r="M1263">
        <v>10</v>
      </c>
      <c r="N1263">
        <v>0</v>
      </c>
      <c r="O1263" t="s">
        <v>27</v>
      </c>
      <c r="P1263" t="s">
        <v>27</v>
      </c>
      <c r="Q1263" t="s">
        <v>27</v>
      </c>
      <c r="R1263" t="s">
        <v>27</v>
      </c>
      <c r="S1263" t="s">
        <v>27</v>
      </c>
      <c r="T1263" t="s">
        <v>27</v>
      </c>
      <c r="U1263" t="s">
        <v>27</v>
      </c>
      <c r="V1263" t="s">
        <v>27</v>
      </c>
      <c r="W1263" t="s">
        <v>27</v>
      </c>
      <c r="X1263" t="s">
        <v>27</v>
      </c>
    </row>
    <row r="1264" spans="1:24" x14ac:dyDescent="0.25">
      <c r="A1264" t="s">
        <v>719</v>
      </c>
      <c r="B1264" t="s">
        <v>24</v>
      </c>
      <c r="C1264" t="s">
        <v>25</v>
      </c>
      <c r="D1264" t="s">
        <v>719</v>
      </c>
      <c r="E1264" t="s">
        <v>693</v>
      </c>
      <c r="F1264">
        <v>3</v>
      </c>
      <c r="G1264" t="s">
        <v>27</v>
      </c>
      <c r="H1264" t="s">
        <v>28</v>
      </c>
      <c r="I1264" t="s">
        <v>29</v>
      </c>
      <c r="J1264" t="s">
        <v>27</v>
      </c>
      <c r="K1264" t="s">
        <v>27</v>
      </c>
      <c r="L1264">
        <v>10</v>
      </c>
      <c r="M1264">
        <v>10</v>
      </c>
      <c r="N1264">
        <v>0</v>
      </c>
      <c r="O1264" t="s">
        <v>27</v>
      </c>
      <c r="P1264" t="s">
        <v>27</v>
      </c>
      <c r="Q1264" t="s">
        <v>27</v>
      </c>
      <c r="R1264" t="s">
        <v>27</v>
      </c>
      <c r="S1264" t="s">
        <v>27</v>
      </c>
      <c r="T1264" t="s">
        <v>27</v>
      </c>
      <c r="U1264" t="s">
        <v>27</v>
      </c>
      <c r="V1264" t="s">
        <v>27</v>
      </c>
      <c r="W1264" t="s">
        <v>27</v>
      </c>
      <c r="X1264" t="s">
        <v>27</v>
      </c>
    </row>
    <row r="1265" spans="1:24" x14ac:dyDescent="0.25">
      <c r="A1265" t="s">
        <v>719</v>
      </c>
      <c r="B1265" t="s">
        <v>24</v>
      </c>
      <c r="C1265" t="s">
        <v>25</v>
      </c>
      <c r="D1265" t="s">
        <v>719</v>
      </c>
      <c r="E1265" t="s">
        <v>731</v>
      </c>
      <c r="F1265">
        <v>4</v>
      </c>
      <c r="G1265" t="s">
        <v>27</v>
      </c>
      <c r="H1265" t="s">
        <v>28</v>
      </c>
      <c r="I1265" t="s">
        <v>29</v>
      </c>
      <c r="J1265" t="s">
        <v>27</v>
      </c>
      <c r="K1265" t="s">
        <v>27</v>
      </c>
      <c r="L1265">
        <v>10</v>
      </c>
      <c r="M1265">
        <v>10</v>
      </c>
      <c r="N1265">
        <v>0</v>
      </c>
      <c r="O1265" t="s">
        <v>27</v>
      </c>
      <c r="P1265" t="s">
        <v>27</v>
      </c>
      <c r="Q1265" t="s">
        <v>27</v>
      </c>
      <c r="R1265" t="s">
        <v>27</v>
      </c>
      <c r="S1265" t="s">
        <v>27</v>
      </c>
      <c r="T1265" t="s">
        <v>27</v>
      </c>
      <c r="U1265" t="s">
        <v>27</v>
      </c>
      <c r="V1265" t="s">
        <v>27</v>
      </c>
      <c r="W1265" t="s">
        <v>27</v>
      </c>
      <c r="X1265" t="s">
        <v>27</v>
      </c>
    </row>
    <row r="1266" spans="1:24" x14ac:dyDescent="0.25">
      <c r="A1266" t="s">
        <v>719</v>
      </c>
      <c r="B1266" t="s">
        <v>24</v>
      </c>
      <c r="C1266" t="s">
        <v>25</v>
      </c>
      <c r="D1266" t="s">
        <v>719</v>
      </c>
      <c r="E1266" t="s">
        <v>53</v>
      </c>
      <c r="F1266">
        <v>21</v>
      </c>
      <c r="G1266" t="s">
        <v>27</v>
      </c>
      <c r="H1266" t="s">
        <v>28</v>
      </c>
      <c r="I1266" t="s">
        <v>31</v>
      </c>
      <c r="J1266">
        <v>5</v>
      </c>
      <c r="K1266">
        <v>5</v>
      </c>
      <c r="L1266" t="s">
        <v>27</v>
      </c>
      <c r="M1266" t="s">
        <v>27</v>
      </c>
      <c r="N1266" t="s">
        <v>27</v>
      </c>
      <c r="O1266" t="s">
        <v>27</v>
      </c>
      <c r="P1266" t="s">
        <v>27</v>
      </c>
      <c r="Q1266" t="s">
        <v>27</v>
      </c>
      <c r="R1266" t="s">
        <v>32</v>
      </c>
      <c r="S1266" t="s">
        <v>27</v>
      </c>
      <c r="T1266" t="s">
        <v>27</v>
      </c>
      <c r="U1266" t="s">
        <v>33</v>
      </c>
      <c r="V1266" t="s">
        <v>27</v>
      </c>
      <c r="W1266" t="s">
        <v>27</v>
      </c>
      <c r="X1266" t="s">
        <v>27</v>
      </c>
    </row>
    <row r="1267" spans="1:24" x14ac:dyDescent="0.25">
      <c r="A1267" t="s">
        <v>719</v>
      </c>
      <c r="B1267" t="s">
        <v>24</v>
      </c>
      <c r="C1267" t="s">
        <v>25</v>
      </c>
      <c r="D1267" t="s">
        <v>719</v>
      </c>
      <c r="E1267" t="s">
        <v>638</v>
      </c>
      <c r="F1267">
        <v>5</v>
      </c>
      <c r="G1267" t="s">
        <v>27</v>
      </c>
      <c r="H1267" t="s">
        <v>28</v>
      </c>
      <c r="I1267" t="s">
        <v>31</v>
      </c>
      <c r="J1267">
        <v>10</v>
      </c>
      <c r="K1267">
        <v>10</v>
      </c>
      <c r="L1267" t="s">
        <v>27</v>
      </c>
      <c r="M1267" t="s">
        <v>27</v>
      </c>
      <c r="N1267" t="s">
        <v>27</v>
      </c>
      <c r="O1267" t="s">
        <v>27</v>
      </c>
      <c r="P1267" t="s">
        <v>27</v>
      </c>
      <c r="Q1267" t="s">
        <v>27</v>
      </c>
      <c r="R1267" t="s">
        <v>32</v>
      </c>
      <c r="S1267" t="s">
        <v>27</v>
      </c>
      <c r="T1267" t="s">
        <v>27</v>
      </c>
      <c r="U1267" t="s">
        <v>33</v>
      </c>
      <c r="V1267" t="s">
        <v>27</v>
      </c>
      <c r="W1267" t="s">
        <v>27</v>
      </c>
      <c r="X1267" t="s">
        <v>27</v>
      </c>
    </row>
    <row r="1268" spans="1:24" x14ac:dyDescent="0.25">
      <c r="A1268" t="s">
        <v>732</v>
      </c>
      <c r="B1268" t="s">
        <v>24</v>
      </c>
      <c r="C1268" t="s">
        <v>25</v>
      </c>
      <c r="D1268" t="s">
        <v>732</v>
      </c>
      <c r="E1268" t="s">
        <v>52</v>
      </c>
      <c r="F1268">
        <v>2</v>
      </c>
      <c r="G1268" t="s">
        <v>27</v>
      </c>
      <c r="H1268" t="s">
        <v>28</v>
      </c>
      <c r="I1268" t="s">
        <v>31</v>
      </c>
      <c r="J1268">
        <v>5</v>
      </c>
      <c r="K1268">
        <v>5</v>
      </c>
      <c r="L1268" t="s">
        <v>27</v>
      </c>
      <c r="M1268" t="s">
        <v>27</v>
      </c>
      <c r="N1268" t="s">
        <v>27</v>
      </c>
      <c r="O1268" t="s">
        <v>27</v>
      </c>
      <c r="P1268" t="s">
        <v>27</v>
      </c>
      <c r="Q1268" t="s">
        <v>27</v>
      </c>
      <c r="R1268" t="s">
        <v>32</v>
      </c>
      <c r="S1268" t="s">
        <v>27</v>
      </c>
      <c r="T1268" t="s">
        <v>27</v>
      </c>
      <c r="U1268" t="s">
        <v>33</v>
      </c>
      <c r="V1268" t="s">
        <v>27</v>
      </c>
      <c r="W1268" t="s">
        <v>27</v>
      </c>
      <c r="X1268" t="s">
        <v>27</v>
      </c>
    </row>
    <row r="1269" spans="1:24" x14ac:dyDescent="0.25">
      <c r="A1269" t="s">
        <v>732</v>
      </c>
      <c r="B1269" t="s">
        <v>24</v>
      </c>
      <c r="C1269" t="s">
        <v>25</v>
      </c>
      <c r="D1269" t="s">
        <v>732</v>
      </c>
      <c r="E1269" t="s">
        <v>39</v>
      </c>
      <c r="F1269">
        <v>1</v>
      </c>
      <c r="G1269" t="s">
        <v>27</v>
      </c>
      <c r="H1269" t="s">
        <v>40</v>
      </c>
      <c r="I1269" t="s">
        <v>29</v>
      </c>
      <c r="J1269" t="s">
        <v>27</v>
      </c>
      <c r="K1269" t="s">
        <v>27</v>
      </c>
      <c r="L1269">
        <v>10</v>
      </c>
      <c r="M1269">
        <v>10</v>
      </c>
      <c r="N1269">
        <v>0</v>
      </c>
      <c r="O1269" t="s">
        <v>27</v>
      </c>
      <c r="P1269" t="s">
        <v>27</v>
      </c>
      <c r="Q1269" t="s">
        <v>27</v>
      </c>
      <c r="R1269" t="s">
        <v>27</v>
      </c>
      <c r="S1269" t="s">
        <v>27</v>
      </c>
      <c r="T1269" t="s">
        <v>27</v>
      </c>
      <c r="U1269" t="s">
        <v>27</v>
      </c>
      <c r="V1269" t="s">
        <v>27</v>
      </c>
      <c r="W1269" t="s">
        <v>27</v>
      </c>
      <c r="X1269" t="s">
        <v>27</v>
      </c>
    </row>
    <row r="1270" spans="1:24" x14ac:dyDescent="0.25">
      <c r="A1270" t="s">
        <v>732</v>
      </c>
      <c r="B1270" t="s">
        <v>24</v>
      </c>
      <c r="C1270" t="s">
        <v>25</v>
      </c>
      <c r="D1270" t="s">
        <v>732</v>
      </c>
      <c r="E1270" t="s">
        <v>43</v>
      </c>
      <c r="F1270">
        <v>3</v>
      </c>
      <c r="G1270" t="s">
        <v>27</v>
      </c>
      <c r="H1270" t="s">
        <v>28</v>
      </c>
      <c r="I1270" t="s">
        <v>31</v>
      </c>
      <c r="J1270">
        <v>50</v>
      </c>
      <c r="K1270">
        <v>50</v>
      </c>
      <c r="L1270" t="s">
        <v>27</v>
      </c>
      <c r="M1270" t="s">
        <v>27</v>
      </c>
      <c r="N1270" t="s">
        <v>27</v>
      </c>
      <c r="O1270" t="s">
        <v>27</v>
      </c>
      <c r="P1270" t="s">
        <v>27</v>
      </c>
      <c r="Q1270" t="s">
        <v>27</v>
      </c>
      <c r="R1270" t="s">
        <v>32</v>
      </c>
      <c r="S1270" t="s">
        <v>27</v>
      </c>
      <c r="T1270" t="s">
        <v>27</v>
      </c>
      <c r="U1270" t="s">
        <v>33</v>
      </c>
      <c r="V1270" t="s">
        <v>27</v>
      </c>
      <c r="W1270" t="s">
        <v>27</v>
      </c>
      <c r="X1270" t="s">
        <v>27</v>
      </c>
    </row>
    <row r="1271" spans="1:24" x14ac:dyDescent="0.25">
      <c r="A1271" t="s">
        <v>733</v>
      </c>
      <c r="B1271" t="s">
        <v>24</v>
      </c>
      <c r="C1271" t="s">
        <v>25</v>
      </c>
      <c r="D1271" t="s">
        <v>733</v>
      </c>
      <c r="E1271" t="s">
        <v>734</v>
      </c>
      <c r="F1271">
        <v>17</v>
      </c>
      <c r="G1271" t="s">
        <v>27</v>
      </c>
      <c r="H1271" t="s">
        <v>28</v>
      </c>
      <c r="I1271" t="s">
        <v>186</v>
      </c>
      <c r="J1271" t="s">
        <v>27</v>
      </c>
      <c r="K1271" t="s">
        <v>27</v>
      </c>
      <c r="L1271">
        <v>19</v>
      </c>
      <c r="M1271">
        <v>10</v>
      </c>
      <c r="N1271">
        <v>0</v>
      </c>
      <c r="O1271" t="s">
        <v>27</v>
      </c>
      <c r="P1271" t="s">
        <v>27</v>
      </c>
      <c r="Q1271" t="s">
        <v>27</v>
      </c>
      <c r="R1271" t="s">
        <v>27</v>
      </c>
      <c r="S1271" t="s">
        <v>27</v>
      </c>
      <c r="T1271" t="s">
        <v>27</v>
      </c>
      <c r="U1271" t="s">
        <v>27</v>
      </c>
      <c r="V1271" t="s">
        <v>27</v>
      </c>
      <c r="W1271" t="s">
        <v>27</v>
      </c>
      <c r="X1271" t="s">
        <v>27</v>
      </c>
    </row>
    <row r="1272" spans="1:24" x14ac:dyDescent="0.25">
      <c r="A1272" t="s">
        <v>733</v>
      </c>
      <c r="B1272" t="s">
        <v>24</v>
      </c>
      <c r="C1272" t="s">
        <v>25</v>
      </c>
      <c r="D1272" t="s">
        <v>733</v>
      </c>
      <c r="E1272" t="s">
        <v>735</v>
      </c>
      <c r="F1272">
        <v>2</v>
      </c>
      <c r="G1272" t="s">
        <v>27</v>
      </c>
      <c r="H1272" t="s">
        <v>28</v>
      </c>
      <c r="I1272" t="s">
        <v>35</v>
      </c>
      <c r="J1272">
        <v>64</v>
      </c>
      <c r="K1272">
        <v>128</v>
      </c>
      <c r="L1272" t="s">
        <v>27</v>
      </c>
      <c r="M1272" t="s">
        <v>27</v>
      </c>
      <c r="N1272" t="s">
        <v>27</v>
      </c>
      <c r="O1272" t="s">
        <v>27</v>
      </c>
      <c r="P1272" t="s">
        <v>27</v>
      </c>
      <c r="Q1272" t="s">
        <v>27</v>
      </c>
      <c r="R1272" t="s">
        <v>36</v>
      </c>
      <c r="S1272" t="s">
        <v>27</v>
      </c>
      <c r="T1272" t="s">
        <v>27</v>
      </c>
      <c r="U1272" t="s">
        <v>33</v>
      </c>
      <c r="V1272" t="s">
        <v>27</v>
      </c>
      <c r="W1272" t="s">
        <v>27</v>
      </c>
      <c r="X1272" t="s">
        <v>27</v>
      </c>
    </row>
    <row r="1273" spans="1:24" x14ac:dyDescent="0.25">
      <c r="A1273" t="s">
        <v>733</v>
      </c>
      <c r="B1273" t="s">
        <v>24</v>
      </c>
      <c r="C1273" t="s">
        <v>25</v>
      </c>
      <c r="D1273" t="s">
        <v>733</v>
      </c>
      <c r="E1273" t="s">
        <v>736</v>
      </c>
      <c r="F1273">
        <v>9</v>
      </c>
      <c r="G1273" t="s">
        <v>27</v>
      </c>
      <c r="H1273" t="s">
        <v>28</v>
      </c>
      <c r="I1273" t="s">
        <v>35</v>
      </c>
      <c r="J1273">
        <v>30</v>
      </c>
      <c r="K1273">
        <v>60</v>
      </c>
      <c r="L1273" t="s">
        <v>27</v>
      </c>
      <c r="M1273" t="s">
        <v>27</v>
      </c>
      <c r="N1273" t="s">
        <v>27</v>
      </c>
      <c r="O1273" t="s">
        <v>27</v>
      </c>
      <c r="P1273" t="s">
        <v>27</v>
      </c>
      <c r="Q1273" t="s">
        <v>27</v>
      </c>
      <c r="R1273" t="s">
        <v>36</v>
      </c>
      <c r="S1273" t="s">
        <v>27</v>
      </c>
      <c r="T1273" t="s">
        <v>27</v>
      </c>
      <c r="U1273" t="s">
        <v>33</v>
      </c>
      <c r="V1273" t="s">
        <v>27</v>
      </c>
      <c r="W1273" t="s">
        <v>27</v>
      </c>
      <c r="X1273" t="s">
        <v>27</v>
      </c>
    </row>
    <row r="1274" spans="1:24" x14ac:dyDescent="0.25">
      <c r="A1274" t="s">
        <v>733</v>
      </c>
      <c r="B1274" t="s">
        <v>24</v>
      </c>
      <c r="C1274" t="s">
        <v>25</v>
      </c>
      <c r="D1274" t="s">
        <v>733</v>
      </c>
      <c r="E1274" t="s">
        <v>39</v>
      </c>
      <c r="F1274">
        <v>1</v>
      </c>
      <c r="G1274" t="s">
        <v>27</v>
      </c>
      <c r="H1274" t="s">
        <v>40</v>
      </c>
      <c r="I1274" t="s">
        <v>186</v>
      </c>
      <c r="J1274" t="s">
        <v>27</v>
      </c>
      <c r="K1274" t="s">
        <v>27</v>
      </c>
      <c r="L1274">
        <v>19</v>
      </c>
      <c r="M1274">
        <v>10</v>
      </c>
      <c r="N1274">
        <v>0</v>
      </c>
      <c r="O1274" t="s">
        <v>27</v>
      </c>
      <c r="P1274" t="s">
        <v>27</v>
      </c>
      <c r="Q1274" t="s">
        <v>27</v>
      </c>
      <c r="R1274" t="s">
        <v>27</v>
      </c>
      <c r="S1274" t="s">
        <v>27</v>
      </c>
      <c r="T1274" t="s">
        <v>27</v>
      </c>
      <c r="U1274" t="s">
        <v>27</v>
      </c>
      <c r="V1274" t="s">
        <v>27</v>
      </c>
      <c r="W1274" t="s">
        <v>27</v>
      </c>
      <c r="X1274" t="s">
        <v>27</v>
      </c>
    </row>
    <row r="1275" spans="1:24" x14ac:dyDescent="0.25">
      <c r="A1275" t="s">
        <v>733</v>
      </c>
      <c r="B1275" t="s">
        <v>24</v>
      </c>
      <c r="C1275" t="s">
        <v>25</v>
      </c>
      <c r="D1275" t="s">
        <v>733</v>
      </c>
      <c r="E1275" t="s">
        <v>737</v>
      </c>
      <c r="F1275">
        <v>3</v>
      </c>
      <c r="G1275" t="s">
        <v>27</v>
      </c>
      <c r="H1275" t="s">
        <v>28</v>
      </c>
      <c r="I1275" t="s">
        <v>35</v>
      </c>
      <c r="J1275">
        <v>50</v>
      </c>
      <c r="K1275">
        <v>100</v>
      </c>
      <c r="L1275" t="s">
        <v>27</v>
      </c>
      <c r="M1275" t="s">
        <v>27</v>
      </c>
      <c r="N1275" t="s">
        <v>27</v>
      </c>
      <c r="O1275" t="s">
        <v>27</v>
      </c>
      <c r="P1275" t="s">
        <v>27</v>
      </c>
      <c r="Q1275" t="s">
        <v>27</v>
      </c>
      <c r="R1275" t="s">
        <v>36</v>
      </c>
      <c r="S1275" t="s">
        <v>27</v>
      </c>
      <c r="T1275" t="s">
        <v>27</v>
      </c>
      <c r="U1275" t="s">
        <v>33</v>
      </c>
      <c r="V1275" t="s">
        <v>27</v>
      </c>
      <c r="W1275" t="s">
        <v>27</v>
      </c>
      <c r="X1275" t="s">
        <v>27</v>
      </c>
    </row>
    <row r="1276" spans="1:24" x14ac:dyDescent="0.25">
      <c r="A1276" t="s">
        <v>733</v>
      </c>
      <c r="B1276" t="s">
        <v>24</v>
      </c>
      <c r="C1276" t="s">
        <v>25</v>
      </c>
      <c r="D1276" t="s">
        <v>733</v>
      </c>
      <c r="E1276" t="s">
        <v>738</v>
      </c>
      <c r="F1276">
        <v>19</v>
      </c>
      <c r="G1276" t="s">
        <v>27</v>
      </c>
      <c r="H1276" t="s">
        <v>28</v>
      </c>
      <c r="I1276" t="s">
        <v>739</v>
      </c>
      <c r="J1276">
        <v>1073741823</v>
      </c>
      <c r="K1276">
        <v>2147483646</v>
      </c>
      <c r="L1276" t="s">
        <v>27</v>
      </c>
      <c r="M1276" t="s">
        <v>27</v>
      </c>
      <c r="N1276" t="s">
        <v>27</v>
      </c>
      <c r="O1276" t="s">
        <v>27</v>
      </c>
      <c r="P1276" t="s">
        <v>27</v>
      </c>
      <c r="Q1276" t="s">
        <v>27</v>
      </c>
      <c r="R1276" t="s">
        <v>36</v>
      </c>
      <c r="S1276" t="s">
        <v>27</v>
      </c>
      <c r="T1276" t="s">
        <v>27</v>
      </c>
      <c r="U1276" t="s">
        <v>33</v>
      </c>
      <c r="V1276" t="s">
        <v>27</v>
      </c>
      <c r="W1276" t="s">
        <v>27</v>
      </c>
      <c r="X1276" t="s">
        <v>27</v>
      </c>
    </row>
    <row r="1277" spans="1:24" x14ac:dyDescent="0.25">
      <c r="A1277" t="s">
        <v>733</v>
      </c>
      <c r="B1277" t="s">
        <v>24</v>
      </c>
      <c r="C1277" t="s">
        <v>25</v>
      </c>
      <c r="D1277" t="s">
        <v>733</v>
      </c>
      <c r="E1277" t="s">
        <v>740</v>
      </c>
      <c r="F1277">
        <v>6</v>
      </c>
      <c r="G1277" t="s">
        <v>27</v>
      </c>
      <c r="H1277" t="s">
        <v>28</v>
      </c>
      <c r="I1277" t="s">
        <v>31</v>
      </c>
      <c r="J1277">
        <v>25</v>
      </c>
      <c r="K1277">
        <v>25</v>
      </c>
      <c r="L1277" t="s">
        <v>27</v>
      </c>
      <c r="M1277" t="s">
        <v>27</v>
      </c>
      <c r="N1277" t="s">
        <v>27</v>
      </c>
      <c r="O1277" t="s">
        <v>27</v>
      </c>
      <c r="P1277" t="s">
        <v>27</v>
      </c>
      <c r="Q1277" t="s">
        <v>27</v>
      </c>
      <c r="R1277" t="s">
        <v>32</v>
      </c>
      <c r="S1277" t="s">
        <v>27</v>
      </c>
      <c r="T1277" t="s">
        <v>27</v>
      </c>
      <c r="U1277" t="s">
        <v>33</v>
      </c>
      <c r="V1277" t="s">
        <v>27</v>
      </c>
      <c r="W1277" t="s">
        <v>27</v>
      </c>
      <c r="X1277" t="s">
        <v>27</v>
      </c>
    </row>
    <row r="1278" spans="1:24" x14ac:dyDescent="0.25">
      <c r="A1278" t="s">
        <v>733</v>
      </c>
      <c r="B1278" t="s">
        <v>24</v>
      </c>
      <c r="C1278" t="s">
        <v>25</v>
      </c>
      <c r="D1278" t="s">
        <v>733</v>
      </c>
      <c r="E1278" t="s">
        <v>741</v>
      </c>
      <c r="F1278">
        <v>4</v>
      </c>
      <c r="G1278" t="s">
        <v>27</v>
      </c>
      <c r="H1278" t="s">
        <v>28</v>
      </c>
      <c r="I1278" t="s">
        <v>742</v>
      </c>
      <c r="J1278" t="s">
        <v>27</v>
      </c>
      <c r="K1278" t="s">
        <v>27</v>
      </c>
      <c r="L1278" t="s">
        <v>27</v>
      </c>
      <c r="M1278" t="s">
        <v>27</v>
      </c>
      <c r="N1278" t="s">
        <v>27</v>
      </c>
      <c r="O1278" t="s">
        <v>27</v>
      </c>
      <c r="P1278" t="s">
        <v>27</v>
      </c>
      <c r="Q1278" t="s">
        <v>27</v>
      </c>
      <c r="R1278" t="s">
        <v>27</v>
      </c>
      <c r="S1278" t="s">
        <v>27</v>
      </c>
      <c r="T1278" t="s">
        <v>27</v>
      </c>
      <c r="U1278" t="s">
        <v>27</v>
      </c>
      <c r="V1278" t="s">
        <v>27</v>
      </c>
      <c r="W1278" t="s">
        <v>27</v>
      </c>
      <c r="X1278" t="s">
        <v>27</v>
      </c>
    </row>
    <row r="1279" spans="1:24" x14ac:dyDescent="0.25">
      <c r="A1279" t="s">
        <v>733</v>
      </c>
      <c r="B1279" t="s">
        <v>24</v>
      </c>
      <c r="C1279" t="s">
        <v>25</v>
      </c>
      <c r="D1279" t="s">
        <v>733</v>
      </c>
      <c r="E1279" t="s">
        <v>743</v>
      </c>
      <c r="F1279">
        <v>5</v>
      </c>
      <c r="G1279" t="s">
        <v>27</v>
      </c>
      <c r="H1279" t="s">
        <v>28</v>
      </c>
      <c r="I1279" t="s">
        <v>35</v>
      </c>
      <c r="J1279">
        <v>425</v>
      </c>
      <c r="K1279">
        <v>850</v>
      </c>
      <c r="L1279" t="s">
        <v>27</v>
      </c>
      <c r="M1279" t="s">
        <v>27</v>
      </c>
      <c r="N1279" t="s">
        <v>27</v>
      </c>
      <c r="O1279" t="s">
        <v>27</v>
      </c>
      <c r="P1279" t="s">
        <v>27</v>
      </c>
      <c r="Q1279" t="s">
        <v>27</v>
      </c>
      <c r="R1279" t="s">
        <v>36</v>
      </c>
      <c r="S1279" t="s">
        <v>27</v>
      </c>
      <c r="T1279" t="s">
        <v>27</v>
      </c>
      <c r="U1279" t="s">
        <v>33</v>
      </c>
      <c r="V1279" t="s">
        <v>27</v>
      </c>
      <c r="W1279" t="s">
        <v>27</v>
      </c>
      <c r="X1279" t="s">
        <v>27</v>
      </c>
    </row>
    <row r="1280" spans="1:24" x14ac:dyDescent="0.25">
      <c r="A1280" t="s">
        <v>733</v>
      </c>
      <c r="B1280" t="s">
        <v>24</v>
      </c>
      <c r="C1280" t="s">
        <v>25</v>
      </c>
      <c r="D1280" t="s">
        <v>733</v>
      </c>
      <c r="E1280" t="s">
        <v>744</v>
      </c>
      <c r="F1280">
        <v>8</v>
      </c>
      <c r="G1280" t="s">
        <v>27</v>
      </c>
      <c r="H1280" t="s">
        <v>28</v>
      </c>
      <c r="I1280" t="s">
        <v>31</v>
      </c>
      <c r="J1280">
        <v>15</v>
      </c>
      <c r="K1280">
        <v>15</v>
      </c>
      <c r="L1280" t="s">
        <v>27</v>
      </c>
      <c r="M1280" t="s">
        <v>27</v>
      </c>
      <c r="N1280" t="s">
        <v>27</v>
      </c>
      <c r="O1280" t="s">
        <v>27</v>
      </c>
      <c r="P1280" t="s">
        <v>27</v>
      </c>
      <c r="Q1280" t="s">
        <v>27</v>
      </c>
      <c r="R1280" t="s">
        <v>32</v>
      </c>
      <c r="S1280" t="s">
        <v>27</v>
      </c>
      <c r="T1280" t="s">
        <v>27</v>
      </c>
      <c r="U1280" t="s">
        <v>33</v>
      </c>
      <c r="V1280" t="s">
        <v>27</v>
      </c>
      <c r="W1280" t="s">
        <v>27</v>
      </c>
      <c r="X1280" t="s">
        <v>27</v>
      </c>
    </row>
    <row r="1281" spans="1:24" x14ac:dyDescent="0.25">
      <c r="A1281" t="s">
        <v>733</v>
      </c>
      <c r="B1281" t="s">
        <v>24</v>
      </c>
      <c r="C1281" t="s">
        <v>25</v>
      </c>
      <c r="D1281" t="s">
        <v>733</v>
      </c>
      <c r="E1281" t="s">
        <v>745</v>
      </c>
      <c r="F1281">
        <v>18</v>
      </c>
      <c r="G1281" t="s">
        <v>27</v>
      </c>
      <c r="H1281" t="s">
        <v>28</v>
      </c>
      <c r="I1281" t="s">
        <v>186</v>
      </c>
      <c r="J1281" t="s">
        <v>27</v>
      </c>
      <c r="K1281" t="s">
        <v>27</v>
      </c>
      <c r="L1281">
        <v>19</v>
      </c>
      <c r="M1281">
        <v>10</v>
      </c>
      <c r="N1281">
        <v>0</v>
      </c>
      <c r="O1281" t="s">
        <v>27</v>
      </c>
      <c r="P1281" t="s">
        <v>27</v>
      </c>
      <c r="Q1281" t="s">
        <v>27</v>
      </c>
      <c r="R1281" t="s">
        <v>27</v>
      </c>
      <c r="S1281" t="s">
        <v>27</v>
      </c>
      <c r="T1281" t="s">
        <v>27</v>
      </c>
      <c r="U1281" t="s">
        <v>27</v>
      </c>
      <c r="V1281" t="s">
        <v>27</v>
      </c>
      <c r="W1281" t="s">
        <v>27</v>
      </c>
      <c r="X1281" t="s">
        <v>27</v>
      </c>
    </row>
    <row r="1282" spans="1:24" x14ac:dyDescent="0.25">
      <c r="A1282" t="s">
        <v>733</v>
      </c>
      <c r="B1282" t="s">
        <v>24</v>
      </c>
      <c r="C1282" t="s">
        <v>25</v>
      </c>
      <c r="D1282" t="s">
        <v>733</v>
      </c>
      <c r="E1282" t="s">
        <v>746</v>
      </c>
      <c r="F1282">
        <v>11</v>
      </c>
      <c r="G1282" t="s">
        <v>27</v>
      </c>
      <c r="H1282" t="s">
        <v>28</v>
      </c>
      <c r="I1282" t="s">
        <v>31</v>
      </c>
      <c r="J1282">
        <v>10</v>
      </c>
      <c r="K1282">
        <v>10</v>
      </c>
      <c r="L1282" t="s">
        <v>27</v>
      </c>
      <c r="M1282" t="s">
        <v>27</v>
      </c>
      <c r="N1282" t="s">
        <v>27</v>
      </c>
      <c r="O1282" t="s">
        <v>27</v>
      </c>
      <c r="P1282" t="s">
        <v>27</v>
      </c>
      <c r="Q1282" t="s">
        <v>27</v>
      </c>
      <c r="R1282" t="s">
        <v>32</v>
      </c>
      <c r="S1282" t="s">
        <v>27</v>
      </c>
      <c r="T1282" t="s">
        <v>27</v>
      </c>
      <c r="U1282" t="s">
        <v>33</v>
      </c>
      <c r="V1282" t="s">
        <v>27</v>
      </c>
      <c r="W1282" t="s">
        <v>27</v>
      </c>
      <c r="X1282" t="s">
        <v>27</v>
      </c>
    </row>
    <row r="1283" spans="1:24" x14ac:dyDescent="0.25">
      <c r="A1283" t="s">
        <v>733</v>
      </c>
      <c r="B1283" t="s">
        <v>24</v>
      </c>
      <c r="C1283" t="s">
        <v>25</v>
      </c>
      <c r="D1283" t="s">
        <v>733</v>
      </c>
      <c r="E1283" t="s">
        <v>69</v>
      </c>
      <c r="F1283">
        <v>10</v>
      </c>
      <c r="G1283" t="s">
        <v>27</v>
      </c>
      <c r="H1283" t="s">
        <v>28</v>
      </c>
      <c r="I1283" t="s">
        <v>35</v>
      </c>
      <c r="J1283">
        <v>50</v>
      </c>
      <c r="K1283">
        <v>100</v>
      </c>
      <c r="L1283" t="s">
        <v>27</v>
      </c>
      <c r="M1283" t="s">
        <v>27</v>
      </c>
      <c r="N1283" t="s">
        <v>27</v>
      </c>
      <c r="O1283" t="s">
        <v>27</v>
      </c>
      <c r="P1283" t="s">
        <v>27</v>
      </c>
      <c r="Q1283" t="s">
        <v>27</v>
      </c>
      <c r="R1283" t="s">
        <v>36</v>
      </c>
      <c r="S1283" t="s">
        <v>27</v>
      </c>
      <c r="T1283" t="s">
        <v>27</v>
      </c>
      <c r="U1283" t="s">
        <v>33</v>
      </c>
      <c r="V1283" t="s">
        <v>27</v>
      </c>
      <c r="W1283" t="s">
        <v>27</v>
      </c>
      <c r="X1283" t="s">
        <v>27</v>
      </c>
    </row>
    <row r="1284" spans="1:24" x14ac:dyDescent="0.25">
      <c r="A1284" t="s">
        <v>733</v>
      </c>
      <c r="B1284" t="s">
        <v>24</v>
      </c>
      <c r="C1284" t="s">
        <v>25</v>
      </c>
      <c r="D1284" t="s">
        <v>733</v>
      </c>
      <c r="E1284" t="s">
        <v>747</v>
      </c>
      <c r="F1284">
        <v>14</v>
      </c>
      <c r="G1284" t="s">
        <v>27</v>
      </c>
      <c r="H1284" t="s">
        <v>28</v>
      </c>
      <c r="I1284" t="s">
        <v>29</v>
      </c>
      <c r="J1284" t="s">
        <v>27</v>
      </c>
      <c r="K1284" t="s">
        <v>27</v>
      </c>
      <c r="L1284">
        <v>10</v>
      </c>
      <c r="M1284">
        <v>10</v>
      </c>
      <c r="N1284">
        <v>0</v>
      </c>
      <c r="O1284" t="s">
        <v>27</v>
      </c>
      <c r="P1284" t="s">
        <v>27</v>
      </c>
      <c r="Q1284" t="s">
        <v>27</v>
      </c>
      <c r="R1284" t="s">
        <v>27</v>
      </c>
      <c r="S1284" t="s">
        <v>27</v>
      </c>
      <c r="T1284" t="s">
        <v>27</v>
      </c>
      <c r="U1284" t="s">
        <v>27</v>
      </c>
      <c r="V1284" t="s">
        <v>27</v>
      </c>
      <c r="W1284" t="s">
        <v>27</v>
      </c>
      <c r="X1284" t="s">
        <v>27</v>
      </c>
    </row>
    <row r="1285" spans="1:24" x14ac:dyDescent="0.25">
      <c r="A1285" t="s">
        <v>733</v>
      </c>
      <c r="B1285" t="s">
        <v>24</v>
      </c>
      <c r="C1285" t="s">
        <v>25</v>
      </c>
      <c r="D1285" t="s">
        <v>733</v>
      </c>
      <c r="E1285" t="s">
        <v>748</v>
      </c>
      <c r="F1285">
        <v>13</v>
      </c>
      <c r="G1285" t="s">
        <v>27</v>
      </c>
      <c r="H1285" t="s">
        <v>28</v>
      </c>
      <c r="I1285" t="s">
        <v>61</v>
      </c>
      <c r="J1285" t="s">
        <v>27</v>
      </c>
      <c r="K1285" t="s">
        <v>27</v>
      </c>
      <c r="L1285" t="s">
        <v>27</v>
      </c>
      <c r="M1285" t="s">
        <v>27</v>
      </c>
      <c r="N1285" t="s">
        <v>27</v>
      </c>
      <c r="O1285">
        <v>3</v>
      </c>
      <c r="P1285" t="s">
        <v>27</v>
      </c>
      <c r="Q1285" t="s">
        <v>27</v>
      </c>
      <c r="R1285" t="s">
        <v>27</v>
      </c>
      <c r="S1285" t="s">
        <v>27</v>
      </c>
      <c r="T1285" t="s">
        <v>27</v>
      </c>
      <c r="U1285" t="s">
        <v>27</v>
      </c>
      <c r="V1285" t="s">
        <v>27</v>
      </c>
      <c r="W1285" t="s">
        <v>27</v>
      </c>
      <c r="X1285" t="s">
        <v>27</v>
      </c>
    </row>
    <row r="1286" spans="1:24" x14ac:dyDescent="0.25">
      <c r="A1286" t="s">
        <v>733</v>
      </c>
      <c r="B1286" t="s">
        <v>24</v>
      </c>
      <c r="C1286" t="s">
        <v>25</v>
      </c>
      <c r="D1286" t="s">
        <v>733</v>
      </c>
      <c r="E1286" t="s">
        <v>749</v>
      </c>
      <c r="F1286">
        <v>15</v>
      </c>
      <c r="G1286" t="s">
        <v>27</v>
      </c>
      <c r="H1286" t="s">
        <v>28</v>
      </c>
      <c r="I1286" t="s">
        <v>29</v>
      </c>
      <c r="J1286" t="s">
        <v>27</v>
      </c>
      <c r="K1286" t="s">
        <v>27</v>
      </c>
      <c r="L1286">
        <v>10</v>
      </c>
      <c r="M1286">
        <v>10</v>
      </c>
      <c r="N1286">
        <v>0</v>
      </c>
      <c r="O1286" t="s">
        <v>27</v>
      </c>
      <c r="P1286" t="s">
        <v>27</v>
      </c>
      <c r="Q1286" t="s">
        <v>27</v>
      </c>
      <c r="R1286" t="s">
        <v>27</v>
      </c>
      <c r="S1286" t="s">
        <v>27</v>
      </c>
      <c r="T1286" t="s">
        <v>27</v>
      </c>
      <c r="U1286" t="s">
        <v>27</v>
      </c>
      <c r="V1286" t="s">
        <v>27</v>
      </c>
      <c r="W1286" t="s">
        <v>27</v>
      </c>
      <c r="X1286" t="s">
        <v>27</v>
      </c>
    </row>
    <row r="1287" spans="1:24" x14ac:dyDescent="0.25">
      <c r="A1287" t="s">
        <v>733</v>
      </c>
      <c r="B1287" t="s">
        <v>24</v>
      </c>
      <c r="C1287" t="s">
        <v>25</v>
      </c>
      <c r="D1287" t="s">
        <v>733</v>
      </c>
      <c r="E1287" t="s">
        <v>750</v>
      </c>
      <c r="F1287">
        <v>16</v>
      </c>
      <c r="G1287" t="s">
        <v>27</v>
      </c>
      <c r="H1287" t="s">
        <v>28</v>
      </c>
      <c r="I1287" t="s">
        <v>29</v>
      </c>
      <c r="J1287" t="s">
        <v>27</v>
      </c>
      <c r="K1287" t="s">
        <v>27</v>
      </c>
      <c r="L1287">
        <v>10</v>
      </c>
      <c r="M1287">
        <v>10</v>
      </c>
      <c r="N1287">
        <v>0</v>
      </c>
      <c r="O1287" t="s">
        <v>27</v>
      </c>
      <c r="P1287" t="s">
        <v>27</v>
      </c>
      <c r="Q1287" t="s">
        <v>27</v>
      </c>
      <c r="R1287" t="s">
        <v>27</v>
      </c>
      <c r="S1287" t="s">
        <v>27</v>
      </c>
      <c r="T1287" t="s">
        <v>27</v>
      </c>
      <c r="U1287" t="s">
        <v>27</v>
      </c>
      <c r="V1287" t="s">
        <v>27</v>
      </c>
      <c r="W1287" t="s">
        <v>27</v>
      </c>
      <c r="X1287" t="s">
        <v>27</v>
      </c>
    </row>
    <row r="1288" spans="1:24" x14ac:dyDescent="0.25">
      <c r="A1288" t="s">
        <v>733</v>
      </c>
      <c r="B1288" t="s">
        <v>24</v>
      </c>
      <c r="C1288" t="s">
        <v>25</v>
      </c>
      <c r="D1288" t="s">
        <v>733</v>
      </c>
      <c r="E1288" t="s">
        <v>751</v>
      </c>
      <c r="F1288">
        <v>12</v>
      </c>
      <c r="G1288" t="s">
        <v>27</v>
      </c>
      <c r="H1288" t="s">
        <v>28</v>
      </c>
      <c r="I1288" t="s">
        <v>61</v>
      </c>
      <c r="J1288" t="s">
        <v>27</v>
      </c>
      <c r="K1288" t="s">
        <v>27</v>
      </c>
      <c r="L1288" t="s">
        <v>27</v>
      </c>
      <c r="M1288" t="s">
        <v>27</v>
      </c>
      <c r="N1288" t="s">
        <v>27</v>
      </c>
      <c r="O1288">
        <v>3</v>
      </c>
      <c r="P1288" t="s">
        <v>27</v>
      </c>
      <c r="Q1288" t="s">
        <v>27</v>
      </c>
      <c r="R1288" t="s">
        <v>27</v>
      </c>
      <c r="S1288" t="s">
        <v>27</v>
      </c>
      <c r="T1288" t="s">
        <v>27</v>
      </c>
      <c r="U1288" t="s">
        <v>27</v>
      </c>
      <c r="V1288" t="s">
        <v>27</v>
      </c>
      <c r="W1288" t="s">
        <v>27</v>
      </c>
      <c r="X1288" t="s">
        <v>27</v>
      </c>
    </row>
    <row r="1289" spans="1:24" x14ac:dyDescent="0.25">
      <c r="A1289" t="s">
        <v>733</v>
      </c>
      <c r="B1289" t="s">
        <v>24</v>
      </c>
      <c r="C1289" t="s">
        <v>25</v>
      </c>
      <c r="D1289" t="s">
        <v>733</v>
      </c>
      <c r="E1289" t="s">
        <v>752</v>
      </c>
      <c r="F1289">
        <v>7</v>
      </c>
      <c r="G1289" t="s">
        <v>27</v>
      </c>
      <c r="H1289" t="s">
        <v>28</v>
      </c>
      <c r="I1289" t="s">
        <v>35</v>
      </c>
      <c r="J1289">
        <v>260</v>
      </c>
      <c r="K1289">
        <v>520</v>
      </c>
      <c r="L1289" t="s">
        <v>27</v>
      </c>
      <c r="M1289" t="s">
        <v>27</v>
      </c>
      <c r="N1289" t="s">
        <v>27</v>
      </c>
      <c r="O1289" t="s">
        <v>27</v>
      </c>
      <c r="P1289" t="s">
        <v>27</v>
      </c>
      <c r="Q1289" t="s">
        <v>27</v>
      </c>
      <c r="R1289" t="s">
        <v>36</v>
      </c>
      <c r="S1289" t="s">
        <v>27</v>
      </c>
      <c r="T1289" t="s">
        <v>27</v>
      </c>
      <c r="U1289" t="s">
        <v>33</v>
      </c>
      <c r="V1289" t="s">
        <v>27</v>
      </c>
      <c r="W1289" t="s">
        <v>27</v>
      </c>
      <c r="X1289" t="s">
        <v>27</v>
      </c>
    </row>
    <row r="1290" spans="1:24" x14ac:dyDescent="0.25">
      <c r="A1290" t="s">
        <v>753</v>
      </c>
      <c r="B1290" t="s">
        <v>24</v>
      </c>
      <c r="C1290" t="s">
        <v>25</v>
      </c>
      <c r="D1290" t="s">
        <v>753</v>
      </c>
      <c r="E1290" t="s">
        <v>754</v>
      </c>
      <c r="F1290">
        <v>5</v>
      </c>
      <c r="G1290" t="s">
        <v>27</v>
      </c>
      <c r="H1290" t="s">
        <v>28</v>
      </c>
      <c r="I1290" t="s">
        <v>61</v>
      </c>
      <c r="J1290" t="s">
        <v>27</v>
      </c>
      <c r="K1290" t="s">
        <v>27</v>
      </c>
      <c r="L1290" t="s">
        <v>27</v>
      </c>
      <c r="M1290" t="s">
        <v>27</v>
      </c>
      <c r="N1290" t="s">
        <v>27</v>
      </c>
      <c r="O1290">
        <v>3</v>
      </c>
      <c r="P1290" t="s">
        <v>27</v>
      </c>
      <c r="Q1290" t="s">
        <v>27</v>
      </c>
      <c r="R1290" t="s">
        <v>27</v>
      </c>
      <c r="S1290" t="s">
        <v>27</v>
      </c>
      <c r="T1290" t="s">
        <v>27</v>
      </c>
      <c r="U1290" t="s">
        <v>27</v>
      </c>
      <c r="V1290" t="s">
        <v>27</v>
      </c>
      <c r="W1290" t="s">
        <v>27</v>
      </c>
      <c r="X1290" t="s">
        <v>27</v>
      </c>
    </row>
    <row r="1291" spans="1:24" x14ac:dyDescent="0.25">
      <c r="A1291" t="s">
        <v>753</v>
      </c>
      <c r="B1291" t="s">
        <v>24</v>
      </c>
      <c r="C1291" t="s">
        <v>25</v>
      </c>
      <c r="D1291" t="s">
        <v>753</v>
      </c>
      <c r="E1291" t="s">
        <v>755</v>
      </c>
      <c r="F1291">
        <v>4</v>
      </c>
      <c r="G1291" t="s">
        <v>27</v>
      </c>
      <c r="H1291" t="s">
        <v>28</v>
      </c>
      <c r="I1291" t="s">
        <v>35</v>
      </c>
      <c r="J1291">
        <v>260</v>
      </c>
      <c r="K1291">
        <v>520</v>
      </c>
      <c r="L1291" t="s">
        <v>27</v>
      </c>
      <c r="M1291" t="s">
        <v>27</v>
      </c>
      <c r="N1291" t="s">
        <v>27</v>
      </c>
      <c r="O1291" t="s">
        <v>27</v>
      </c>
      <c r="P1291" t="s">
        <v>27</v>
      </c>
      <c r="Q1291" t="s">
        <v>27</v>
      </c>
      <c r="R1291" t="s">
        <v>36</v>
      </c>
      <c r="S1291" t="s">
        <v>27</v>
      </c>
      <c r="T1291" t="s">
        <v>27</v>
      </c>
      <c r="U1291" t="s">
        <v>33</v>
      </c>
      <c r="V1291" t="s">
        <v>27</v>
      </c>
      <c r="W1291" t="s">
        <v>27</v>
      </c>
      <c r="X1291" t="s">
        <v>27</v>
      </c>
    </row>
    <row r="1292" spans="1:24" x14ac:dyDescent="0.25">
      <c r="A1292" t="s">
        <v>753</v>
      </c>
      <c r="B1292" t="s">
        <v>24</v>
      </c>
      <c r="C1292" t="s">
        <v>25</v>
      </c>
      <c r="D1292" t="s">
        <v>753</v>
      </c>
      <c r="E1292" t="s">
        <v>39</v>
      </c>
      <c r="F1292">
        <v>1</v>
      </c>
      <c r="G1292" t="s">
        <v>27</v>
      </c>
      <c r="H1292" t="s">
        <v>40</v>
      </c>
      <c r="I1292" t="s">
        <v>186</v>
      </c>
      <c r="J1292" t="s">
        <v>27</v>
      </c>
      <c r="K1292" t="s">
        <v>27</v>
      </c>
      <c r="L1292">
        <v>19</v>
      </c>
      <c r="M1292">
        <v>10</v>
      </c>
      <c r="N1292">
        <v>0</v>
      </c>
      <c r="O1292" t="s">
        <v>27</v>
      </c>
      <c r="P1292" t="s">
        <v>27</v>
      </c>
      <c r="Q1292" t="s">
        <v>27</v>
      </c>
      <c r="R1292" t="s">
        <v>27</v>
      </c>
      <c r="S1292" t="s">
        <v>27</v>
      </c>
      <c r="T1292" t="s">
        <v>27</v>
      </c>
      <c r="U1292" t="s">
        <v>27</v>
      </c>
      <c r="V1292" t="s">
        <v>27</v>
      </c>
      <c r="W1292" t="s">
        <v>27</v>
      </c>
      <c r="X1292" t="s">
        <v>27</v>
      </c>
    </row>
    <row r="1293" spans="1:24" x14ac:dyDescent="0.25">
      <c r="A1293" t="s">
        <v>753</v>
      </c>
      <c r="B1293" t="s">
        <v>24</v>
      </c>
      <c r="C1293" t="s">
        <v>25</v>
      </c>
      <c r="D1293" t="s">
        <v>753</v>
      </c>
      <c r="E1293" t="s">
        <v>741</v>
      </c>
      <c r="F1293">
        <v>2</v>
      </c>
      <c r="G1293" t="s">
        <v>27</v>
      </c>
      <c r="H1293" t="s">
        <v>28</v>
      </c>
      <c r="I1293" t="s">
        <v>742</v>
      </c>
      <c r="J1293" t="s">
        <v>27</v>
      </c>
      <c r="K1293" t="s">
        <v>27</v>
      </c>
      <c r="L1293" t="s">
        <v>27</v>
      </c>
      <c r="M1293" t="s">
        <v>27</v>
      </c>
      <c r="N1293" t="s">
        <v>27</v>
      </c>
      <c r="O1293" t="s">
        <v>27</v>
      </c>
      <c r="P1293" t="s">
        <v>27</v>
      </c>
      <c r="Q1293" t="s">
        <v>27</v>
      </c>
      <c r="R1293" t="s">
        <v>27</v>
      </c>
      <c r="S1293" t="s">
        <v>27</v>
      </c>
      <c r="T1293" t="s">
        <v>27</v>
      </c>
      <c r="U1293" t="s">
        <v>27</v>
      </c>
      <c r="V1293" t="s">
        <v>27</v>
      </c>
      <c r="W1293" t="s">
        <v>27</v>
      </c>
      <c r="X1293" t="s">
        <v>27</v>
      </c>
    </row>
    <row r="1294" spans="1:24" x14ac:dyDescent="0.25">
      <c r="A1294" t="s">
        <v>753</v>
      </c>
      <c r="B1294" t="s">
        <v>24</v>
      </c>
      <c r="C1294" t="s">
        <v>25</v>
      </c>
      <c r="D1294" t="s">
        <v>753</v>
      </c>
      <c r="E1294" t="s">
        <v>743</v>
      </c>
      <c r="F1294">
        <v>3</v>
      </c>
      <c r="G1294" t="s">
        <v>27</v>
      </c>
      <c r="H1294" t="s">
        <v>28</v>
      </c>
      <c r="I1294" t="s">
        <v>35</v>
      </c>
      <c r="J1294">
        <v>425</v>
      </c>
      <c r="K1294">
        <v>850</v>
      </c>
      <c r="L1294" t="s">
        <v>27</v>
      </c>
      <c r="M1294" t="s">
        <v>27</v>
      </c>
      <c r="N1294" t="s">
        <v>27</v>
      </c>
      <c r="O1294" t="s">
        <v>27</v>
      </c>
      <c r="P1294" t="s">
        <v>27</v>
      </c>
      <c r="Q1294" t="s">
        <v>27</v>
      </c>
      <c r="R1294" t="s">
        <v>36</v>
      </c>
      <c r="S1294" t="s">
        <v>27</v>
      </c>
      <c r="T1294" t="s">
        <v>27</v>
      </c>
      <c r="U1294" t="s">
        <v>33</v>
      </c>
      <c r="V1294" t="s">
        <v>27</v>
      </c>
      <c r="W1294" t="s">
        <v>27</v>
      </c>
      <c r="X1294" t="s">
        <v>27</v>
      </c>
    </row>
    <row r="1295" spans="1:24" x14ac:dyDescent="0.25">
      <c r="A1295" t="s">
        <v>753</v>
      </c>
      <c r="B1295" t="s">
        <v>24</v>
      </c>
      <c r="C1295" t="s">
        <v>25</v>
      </c>
      <c r="D1295" t="s">
        <v>753</v>
      </c>
      <c r="E1295" t="s">
        <v>756</v>
      </c>
      <c r="F1295">
        <v>7</v>
      </c>
      <c r="G1295" t="s">
        <v>27</v>
      </c>
      <c r="H1295" t="s">
        <v>28</v>
      </c>
      <c r="I1295" t="s">
        <v>61</v>
      </c>
      <c r="J1295" t="s">
        <v>27</v>
      </c>
      <c r="K1295" t="s">
        <v>27</v>
      </c>
      <c r="L1295" t="s">
        <v>27</v>
      </c>
      <c r="M1295" t="s">
        <v>27</v>
      </c>
      <c r="N1295" t="s">
        <v>27</v>
      </c>
      <c r="O1295">
        <v>3</v>
      </c>
      <c r="P1295" t="s">
        <v>27</v>
      </c>
      <c r="Q1295" t="s">
        <v>27</v>
      </c>
      <c r="R1295" t="s">
        <v>27</v>
      </c>
      <c r="S1295" t="s">
        <v>27</v>
      </c>
      <c r="T1295" t="s">
        <v>27</v>
      </c>
      <c r="U1295" t="s">
        <v>27</v>
      </c>
      <c r="V1295" t="s">
        <v>27</v>
      </c>
      <c r="W1295" t="s">
        <v>27</v>
      </c>
      <c r="X1295" t="s">
        <v>27</v>
      </c>
    </row>
    <row r="1296" spans="1:24" x14ac:dyDescent="0.25">
      <c r="A1296" t="s">
        <v>753</v>
      </c>
      <c r="B1296" t="s">
        <v>24</v>
      </c>
      <c r="C1296" t="s">
        <v>25</v>
      </c>
      <c r="D1296" t="s">
        <v>753</v>
      </c>
      <c r="E1296" t="s">
        <v>757</v>
      </c>
      <c r="F1296">
        <v>6</v>
      </c>
      <c r="G1296" t="s">
        <v>27</v>
      </c>
      <c r="H1296" t="s">
        <v>28</v>
      </c>
      <c r="I1296" t="s">
        <v>35</v>
      </c>
      <c r="J1296">
        <v>260</v>
      </c>
      <c r="K1296">
        <v>520</v>
      </c>
      <c r="L1296" t="s">
        <v>27</v>
      </c>
      <c r="M1296" t="s">
        <v>27</v>
      </c>
      <c r="N1296" t="s">
        <v>27</v>
      </c>
      <c r="O1296" t="s">
        <v>27</v>
      </c>
      <c r="P1296" t="s">
        <v>27</v>
      </c>
      <c r="Q1296" t="s">
        <v>27</v>
      </c>
      <c r="R1296" t="s">
        <v>36</v>
      </c>
      <c r="S1296" t="s">
        <v>27</v>
      </c>
      <c r="T1296" t="s">
        <v>27</v>
      </c>
      <c r="U1296" t="s">
        <v>33</v>
      </c>
      <c r="V1296" t="s">
        <v>27</v>
      </c>
      <c r="W1296" t="s">
        <v>27</v>
      </c>
      <c r="X1296" t="s">
        <v>27</v>
      </c>
    </row>
    <row r="1297" spans="1:24" x14ac:dyDescent="0.25">
      <c r="A1297" t="s">
        <v>758</v>
      </c>
      <c r="B1297" t="s">
        <v>24</v>
      </c>
      <c r="C1297" t="s">
        <v>25</v>
      </c>
      <c r="D1297" t="s">
        <v>758</v>
      </c>
      <c r="E1297" t="s">
        <v>759</v>
      </c>
      <c r="F1297">
        <v>15</v>
      </c>
      <c r="G1297" t="s">
        <v>27</v>
      </c>
      <c r="H1297" t="s">
        <v>28</v>
      </c>
      <c r="I1297" t="s">
        <v>35</v>
      </c>
      <c r="J1297">
        <v>4000</v>
      </c>
      <c r="K1297">
        <v>8000</v>
      </c>
      <c r="L1297" t="s">
        <v>27</v>
      </c>
      <c r="M1297" t="s">
        <v>27</v>
      </c>
      <c r="N1297" t="s">
        <v>27</v>
      </c>
      <c r="O1297" t="s">
        <v>27</v>
      </c>
      <c r="P1297" t="s">
        <v>27</v>
      </c>
      <c r="Q1297" t="s">
        <v>27</v>
      </c>
      <c r="R1297" t="s">
        <v>36</v>
      </c>
      <c r="S1297" t="s">
        <v>27</v>
      </c>
      <c r="T1297" t="s">
        <v>27</v>
      </c>
      <c r="U1297" t="s">
        <v>33</v>
      </c>
      <c r="V1297" t="s">
        <v>27</v>
      </c>
      <c r="W1297" t="s">
        <v>27</v>
      </c>
      <c r="X1297" t="s">
        <v>27</v>
      </c>
    </row>
    <row r="1298" spans="1:24" x14ac:dyDescent="0.25">
      <c r="A1298" t="s">
        <v>758</v>
      </c>
      <c r="B1298" t="s">
        <v>24</v>
      </c>
      <c r="C1298" t="s">
        <v>25</v>
      </c>
      <c r="D1298" t="s">
        <v>758</v>
      </c>
      <c r="E1298" t="s">
        <v>760</v>
      </c>
      <c r="F1298">
        <v>14</v>
      </c>
      <c r="G1298" t="s">
        <v>27</v>
      </c>
      <c r="H1298" t="s">
        <v>28</v>
      </c>
      <c r="I1298" t="s">
        <v>35</v>
      </c>
      <c r="J1298">
        <v>4000</v>
      </c>
      <c r="K1298">
        <v>8000</v>
      </c>
      <c r="L1298" t="s">
        <v>27</v>
      </c>
      <c r="M1298" t="s">
        <v>27</v>
      </c>
      <c r="N1298" t="s">
        <v>27</v>
      </c>
      <c r="O1298" t="s">
        <v>27</v>
      </c>
      <c r="P1298" t="s">
        <v>27</v>
      </c>
      <c r="Q1298" t="s">
        <v>27</v>
      </c>
      <c r="R1298" t="s">
        <v>36</v>
      </c>
      <c r="S1298" t="s">
        <v>27</v>
      </c>
      <c r="T1298" t="s">
        <v>27</v>
      </c>
      <c r="U1298" t="s">
        <v>33</v>
      </c>
      <c r="V1298" t="s">
        <v>27</v>
      </c>
      <c r="W1298" t="s">
        <v>27</v>
      </c>
      <c r="X1298" t="s">
        <v>27</v>
      </c>
    </row>
    <row r="1299" spans="1:24" x14ac:dyDescent="0.25">
      <c r="A1299" t="s">
        <v>758</v>
      </c>
      <c r="B1299" t="s">
        <v>24</v>
      </c>
      <c r="C1299" t="s">
        <v>25</v>
      </c>
      <c r="D1299" t="s">
        <v>758</v>
      </c>
      <c r="E1299" t="s">
        <v>761</v>
      </c>
      <c r="F1299">
        <v>12</v>
      </c>
      <c r="G1299" t="s">
        <v>27</v>
      </c>
      <c r="H1299" t="s">
        <v>28</v>
      </c>
      <c r="I1299" t="s">
        <v>35</v>
      </c>
      <c r="J1299">
        <v>4000</v>
      </c>
      <c r="K1299">
        <v>8000</v>
      </c>
      <c r="L1299" t="s">
        <v>27</v>
      </c>
      <c r="M1299" t="s">
        <v>27</v>
      </c>
      <c r="N1299" t="s">
        <v>27</v>
      </c>
      <c r="O1299" t="s">
        <v>27</v>
      </c>
      <c r="P1299" t="s">
        <v>27</v>
      </c>
      <c r="Q1299" t="s">
        <v>27</v>
      </c>
      <c r="R1299" t="s">
        <v>36</v>
      </c>
      <c r="S1299" t="s">
        <v>27</v>
      </c>
      <c r="T1299" t="s">
        <v>27</v>
      </c>
      <c r="U1299" t="s">
        <v>33</v>
      </c>
      <c r="V1299" t="s">
        <v>27</v>
      </c>
      <c r="W1299" t="s">
        <v>27</v>
      </c>
      <c r="X1299" t="s">
        <v>27</v>
      </c>
    </row>
    <row r="1300" spans="1:24" x14ac:dyDescent="0.25">
      <c r="A1300" t="s">
        <v>758</v>
      </c>
      <c r="B1300" t="s">
        <v>24</v>
      </c>
      <c r="C1300" t="s">
        <v>25</v>
      </c>
      <c r="D1300" t="s">
        <v>758</v>
      </c>
      <c r="E1300" t="s">
        <v>762</v>
      </c>
      <c r="F1300">
        <v>3</v>
      </c>
      <c r="G1300" t="s">
        <v>27</v>
      </c>
      <c r="H1300" t="s">
        <v>28</v>
      </c>
      <c r="I1300" t="s">
        <v>742</v>
      </c>
      <c r="J1300" t="s">
        <v>27</v>
      </c>
      <c r="K1300" t="s">
        <v>27</v>
      </c>
      <c r="L1300" t="s">
        <v>27</v>
      </c>
      <c r="M1300" t="s">
        <v>27</v>
      </c>
      <c r="N1300" t="s">
        <v>27</v>
      </c>
      <c r="O1300" t="s">
        <v>27</v>
      </c>
      <c r="P1300" t="s">
        <v>27</v>
      </c>
      <c r="Q1300" t="s">
        <v>27</v>
      </c>
      <c r="R1300" t="s">
        <v>27</v>
      </c>
      <c r="S1300" t="s">
        <v>27</v>
      </c>
      <c r="T1300" t="s">
        <v>27</v>
      </c>
      <c r="U1300" t="s">
        <v>27</v>
      </c>
      <c r="V1300" t="s">
        <v>27</v>
      </c>
      <c r="W1300" t="s">
        <v>27</v>
      </c>
      <c r="X1300" t="s">
        <v>27</v>
      </c>
    </row>
    <row r="1301" spans="1:24" x14ac:dyDescent="0.25">
      <c r="A1301" t="s">
        <v>758</v>
      </c>
      <c r="B1301" t="s">
        <v>24</v>
      </c>
      <c r="C1301" t="s">
        <v>25</v>
      </c>
      <c r="D1301" t="s">
        <v>758</v>
      </c>
      <c r="E1301" t="s">
        <v>763</v>
      </c>
      <c r="F1301">
        <v>4</v>
      </c>
      <c r="G1301" t="s">
        <v>27</v>
      </c>
      <c r="H1301" t="s">
        <v>28</v>
      </c>
      <c r="I1301" t="s">
        <v>35</v>
      </c>
      <c r="J1301">
        <v>512</v>
      </c>
      <c r="K1301">
        <v>1024</v>
      </c>
      <c r="L1301" t="s">
        <v>27</v>
      </c>
      <c r="M1301" t="s">
        <v>27</v>
      </c>
      <c r="N1301" t="s">
        <v>27</v>
      </c>
      <c r="O1301" t="s">
        <v>27</v>
      </c>
      <c r="P1301" t="s">
        <v>27</v>
      </c>
      <c r="Q1301" t="s">
        <v>27</v>
      </c>
      <c r="R1301" t="s">
        <v>36</v>
      </c>
      <c r="S1301" t="s">
        <v>27</v>
      </c>
      <c r="T1301" t="s">
        <v>27</v>
      </c>
      <c r="U1301" t="s">
        <v>33</v>
      </c>
      <c r="V1301" t="s">
        <v>27</v>
      </c>
      <c r="W1301" t="s">
        <v>27</v>
      </c>
      <c r="X1301" t="s">
        <v>27</v>
      </c>
    </row>
    <row r="1302" spans="1:24" x14ac:dyDescent="0.25">
      <c r="A1302" t="s">
        <v>758</v>
      </c>
      <c r="B1302" t="s">
        <v>24</v>
      </c>
      <c r="C1302" t="s">
        <v>25</v>
      </c>
      <c r="D1302" t="s">
        <v>758</v>
      </c>
      <c r="E1302" t="s">
        <v>764</v>
      </c>
      <c r="F1302">
        <v>11</v>
      </c>
      <c r="G1302" t="s">
        <v>27</v>
      </c>
      <c r="H1302" t="s">
        <v>28</v>
      </c>
      <c r="I1302" t="s">
        <v>35</v>
      </c>
      <c r="J1302">
        <v>260</v>
      </c>
      <c r="K1302">
        <v>520</v>
      </c>
      <c r="L1302" t="s">
        <v>27</v>
      </c>
      <c r="M1302" t="s">
        <v>27</v>
      </c>
      <c r="N1302" t="s">
        <v>27</v>
      </c>
      <c r="O1302" t="s">
        <v>27</v>
      </c>
      <c r="P1302" t="s">
        <v>27</v>
      </c>
      <c r="Q1302" t="s">
        <v>27</v>
      </c>
      <c r="R1302" t="s">
        <v>36</v>
      </c>
      <c r="S1302" t="s">
        <v>27</v>
      </c>
      <c r="T1302" t="s">
        <v>27</v>
      </c>
      <c r="U1302" t="s">
        <v>33</v>
      </c>
      <c r="V1302" t="s">
        <v>27</v>
      </c>
      <c r="W1302" t="s">
        <v>27</v>
      </c>
      <c r="X1302" t="s">
        <v>27</v>
      </c>
    </row>
    <row r="1303" spans="1:24" x14ac:dyDescent="0.25">
      <c r="A1303" t="s">
        <v>758</v>
      </c>
      <c r="B1303" t="s">
        <v>24</v>
      </c>
      <c r="C1303" t="s">
        <v>25</v>
      </c>
      <c r="D1303" t="s">
        <v>758</v>
      </c>
      <c r="E1303" t="s">
        <v>765</v>
      </c>
      <c r="F1303">
        <v>16</v>
      </c>
      <c r="G1303" t="s">
        <v>27</v>
      </c>
      <c r="H1303" t="s">
        <v>28</v>
      </c>
      <c r="I1303" t="s">
        <v>35</v>
      </c>
      <c r="J1303">
        <v>4000</v>
      </c>
      <c r="K1303">
        <v>8000</v>
      </c>
      <c r="L1303" t="s">
        <v>27</v>
      </c>
      <c r="M1303" t="s">
        <v>27</v>
      </c>
      <c r="N1303" t="s">
        <v>27</v>
      </c>
      <c r="O1303" t="s">
        <v>27</v>
      </c>
      <c r="P1303" t="s">
        <v>27</v>
      </c>
      <c r="Q1303" t="s">
        <v>27</v>
      </c>
      <c r="R1303" t="s">
        <v>36</v>
      </c>
      <c r="S1303" t="s">
        <v>27</v>
      </c>
      <c r="T1303" t="s">
        <v>27</v>
      </c>
      <c r="U1303" t="s">
        <v>33</v>
      </c>
      <c r="V1303" t="s">
        <v>27</v>
      </c>
      <c r="W1303" t="s">
        <v>27</v>
      </c>
      <c r="X1303" t="s">
        <v>27</v>
      </c>
    </row>
    <row r="1304" spans="1:24" x14ac:dyDescent="0.25">
      <c r="A1304" t="s">
        <v>758</v>
      </c>
      <c r="B1304" t="s">
        <v>24</v>
      </c>
      <c r="C1304" t="s">
        <v>25</v>
      </c>
      <c r="D1304" t="s">
        <v>758</v>
      </c>
      <c r="E1304" t="s">
        <v>766</v>
      </c>
      <c r="F1304">
        <v>8</v>
      </c>
      <c r="G1304" t="s">
        <v>27</v>
      </c>
      <c r="H1304" t="s">
        <v>28</v>
      </c>
      <c r="I1304" t="s">
        <v>61</v>
      </c>
      <c r="J1304" t="s">
        <v>27</v>
      </c>
      <c r="K1304" t="s">
        <v>27</v>
      </c>
      <c r="L1304" t="s">
        <v>27</v>
      </c>
      <c r="M1304" t="s">
        <v>27</v>
      </c>
      <c r="N1304" t="s">
        <v>27</v>
      </c>
      <c r="O1304">
        <v>3</v>
      </c>
      <c r="P1304" t="s">
        <v>27</v>
      </c>
      <c r="Q1304" t="s">
        <v>27</v>
      </c>
      <c r="R1304" t="s">
        <v>27</v>
      </c>
      <c r="S1304" t="s">
        <v>27</v>
      </c>
      <c r="T1304" t="s">
        <v>27</v>
      </c>
      <c r="U1304" t="s">
        <v>27</v>
      </c>
      <c r="V1304" t="s">
        <v>27</v>
      </c>
      <c r="W1304" t="s">
        <v>27</v>
      </c>
      <c r="X1304" t="s">
        <v>27</v>
      </c>
    </row>
    <row r="1305" spans="1:24" x14ac:dyDescent="0.25">
      <c r="A1305" t="s">
        <v>758</v>
      </c>
      <c r="B1305" t="s">
        <v>24</v>
      </c>
      <c r="C1305" t="s">
        <v>25</v>
      </c>
      <c r="D1305" t="s">
        <v>758</v>
      </c>
      <c r="E1305" t="s">
        <v>767</v>
      </c>
      <c r="F1305">
        <v>9</v>
      </c>
      <c r="G1305" t="s">
        <v>27</v>
      </c>
      <c r="H1305" t="s">
        <v>28</v>
      </c>
      <c r="I1305" t="s">
        <v>61</v>
      </c>
      <c r="J1305" t="s">
        <v>27</v>
      </c>
      <c r="K1305" t="s">
        <v>27</v>
      </c>
      <c r="L1305" t="s">
        <v>27</v>
      </c>
      <c r="M1305" t="s">
        <v>27</v>
      </c>
      <c r="N1305" t="s">
        <v>27</v>
      </c>
      <c r="O1305">
        <v>3</v>
      </c>
      <c r="P1305" t="s">
        <v>27</v>
      </c>
      <c r="Q1305" t="s">
        <v>27</v>
      </c>
      <c r="R1305" t="s">
        <v>27</v>
      </c>
      <c r="S1305" t="s">
        <v>27</v>
      </c>
      <c r="T1305" t="s">
        <v>27</v>
      </c>
      <c r="U1305" t="s">
        <v>27</v>
      </c>
      <c r="V1305" t="s">
        <v>27</v>
      </c>
      <c r="W1305" t="s">
        <v>27</v>
      </c>
      <c r="X1305" t="s">
        <v>27</v>
      </c>
    </row>
    <row r="1306" spans="1:24" x14ac:dyDescent="0.25">
      <c r="A1306" t="s">
        <v>758</v>
      </c>
      <c r="B1306" t="s">
        <v>24</v>
      </c>
      <c r="C1306" t="s">
        <v>25</v>
      </c>
      <c r="D1306" t="s">
        <v>758</v>
      </c>
      <c r="E1306" t="s">
        <v>768</v>
      </c>
      <c r="F1306">
        <v>10</v>
      </c>
      <c r="G1306" t="s">
        <v>27</v>
      </c>
      <c r="H1306" t="s">
        <v>28</v>
      </c>
      <c r="I1306" t="s">
        <v>35</v>
      </c>
      <c r="J1306">
        <v>260</v>
      </c>
      <c r="K1306">
        <v>520</v>
      </c>
      <c r="L1306" t="s">
        <v>27</v>
      </c>
      <c r="M1306" t="s">
        <v>27</v>
      </c>
      <c r="N1306" t="s">
        <v>27</v>
      </c>
      <c r="O1306" t="s">
        <v>27</v>
      </c>
      <c r="P1306" t="s">
        <v>27</v>
      </c>
      <c r="Q1306" t="s">
        <v>27</v>
      </c>
      <c r="R1306" t="s">
        <v>36</v>
      </c>
      <c r="S1306" t="s">
        <v>27</v>
      </c>
      <c r="T1306" t="s">
        <v>27</v>
      </c>
      <c r="U1306" t="s">
        <v>33</v>
      </c>
      <c r="V1306" t="s">
        <v>27</v>
      </c>
      <c r="W1306" t="s">
        <v>27</v>
      </c>
      <c r="X1306" t="s">
        <v>27</v>
      </c>
    </row>
    <row r="1307" spans="1:24" x14ac:dyDescent="0.25">
      <c r="A1307" t="s">
        <v>758</v>
      </c>
      <c r="B1307" t="s">
        <v>24</v>
      </c>
      <c r="C1307" t="s">
        <v>25</v>
      </c>
      <c r="D1307" t="s">
        <v>758</v>
      </c>
      <c r="E1307" t="s">
        <v>769</v>
      </c>
      <c r="F1307">
        <v>1</v>
      </c>
      <c r="G1307" t="s">
        <v>27</v>
      </c>
      <c r="H1307" t="s">
        <v>28</v>
      </c>
      <c r="I1307" t="s">
        <v>35</v>
      </c>
      <c r="J1307">
        <v>260</v>
      </c>
      <c r="K1307">
        <v>520</v>
      </c>
      <c r="L1307" t="s">
        <v>27</v>
      </c>
      <c r="M1307" t="s">
        <v>27</v>
      </c>
      <c r="N1307" t="s">
        <v>27</v>
      </c>
      <c r="O1307" t="s">
        <v>27</v>
      </c>
      <c r="P1307" t="s">
        <v>27</v>
      </c>
      <c r="Q1307" t="s">
        <v>27</v>
      </c>
      <c r="R1307" t="s">
        <v>36</v>
      </c>
      <c r="S1307" t="s">
        <v>27</v>
      </c>
      <c r="T1307" t="s">
        <v>27</v>
      </c>
      <c r="U1307" t="s">
        <v>33</v>
      </c>
      <c r="V1307" t="s">
        <v>27</v>
      </c>
      <c r="W1307" t="s">
        <v>27</v>
      </c>
      <c r="X1307" t="s">
        <v>27</v>
      </c>
    </row>
    <row r="1308" spans="1:24" x14ac:dyDescent="0.25">
      <c r="A1308" t="s">
        <v>758</v>
      </c>
      <c r="B1308" t="s">
        <v>24</v>
      </c>
      <c r="C1308" t="s">
        <v>25</v>
      </c>
      <c r="D1308" t="s">
        <v>758</v>
      </c>
      <c r="E1308" t="s">
        <v>770</v>
      </c>
      <c r="F1308">
        <v>17</v>
      </c>
      <c r="G1308" t="s">
        <v>27</v>
      </c>
      <c r="H1308" t="s">
        <v>28</v>
      </c>
      <c r="I1308" t="s">
        <v>35</v>
      </c>
      <c r="J1308">
        <v>4000</v>
      </c>
      <c r="K1308">
        <v>8000</v>
      </c>
      <c r="L1308" t="s">
        <v>27</v>
      </c>
      <c r="M1308" t="s">
        <v>27</v>
      </c>
      <c r="N1308" t="s">
        <v>27</v>
      </c>
      <c r="O1308" t="s">
        <v>27</v>
      </c>
      <c r="P1308" t="s">
        <v>27</v>
      </c>
      <c r="Q1308" t="s">
        <v>27</v>
      </c>
      <c r="R1308" t="s">
        <v>36</v>
      </c>
      <c r="S1308" t="s">
        <v>27</v>
      </c>
      <c r="T1308" t="s">
        <v>27</v>
      </c>
      <c r="U1308" t="s">
        <v>33</v>
      </c>
      <c r="V1308" t="s">
        <v>27</v>
      </c>
      <c r="W1308" t="s">
        <v>27</v>
      </c>
      <c r="X1308" t="s">
        <v>27</v>
      </c>
    </row>
    <row r="1309" spans="1:24" x14ac:dyDescent="0.25">
      <c r="A1309" t="s">
        <v>758</v>
      </c>
      <c r="B1309" t="s">
        <v>24</v>
      </c>
      <c r="C1309" t="s">
        <v>25</v>
      </c>
      <c r="D1309" t="s">
        <v>758</v>
      </c>
      <c r="E1309" t="s">
        <v>771</v>
      </c>
      <c r="F1309">
        <v>6</v>
      </c>
      <c r="G1309" t="s">
        <v>27</v>
      </c>
      <c r="H1309" t="s">
        <v>28</v>
      </c>
      <c r="I1309" t="s">
        <v>35</v>
      </c>
      <c r="J1309">
        <v>425</v>
      </c>
      <c r="K1309">
        <v>850</v>
      </c>
      <c r="L1309" t="s">
        <v>27</v>
      </c>
      <c r="M1309" t="s">
        <v>27</v>
      </c>
      <c r="N1309" t="s">
        <v>27</v>
      </c>
      <c r="O1309" t="s">
        <v>27</v>
      </c>
      <c r="P1309" t="s">
        <v>27</v>
      </c>
      <c r="Q1309" t="s">
        <v>27</v>
      </c>
      <c r="R1309" t="s">
        <v>36</v>
      </c>
      <c r="S1309" t="s">
        <v>27</v>
      </c>
      <c r="T1309" t="s">
        <v>27</v>
      </c>
      <c r="U1309" t="s">
        <v>33</v>
      </c>
      <c r="V1309" t="s">
        <v>27</v>
      </c>
      <c r="W1309" t="s">
        <v>27</v>
      </c>
      <c r="X1309" t="s">
        <v>27</v>
      </c>
    </row>
    <row r="1310" spans="1:24" x14ac:dyDescent="0.25">
      <c r="A1310" t="s">
        <v>758</v>
      </c>
      <c r="B1310" t="s">
        <v>24</v>
      </c>
      <c r="C1310" t="s">
        <v>25</v>
      </c>
      <c r="D1310" t="s">
        <v>758</v>
      </c>
      <c r="E1310" t="s">
        <v>772</v>
      </c>
      <c r="F1310">
        <v>7</v>
      </c>
      <c r="G1310" t="s">
        <v>27</v>
      </c>
      <c r="H1310" t="s">
        <v>28</v>
      </c>
      <c r="I1310" t="s">
        <v>35</v>
      </c>
      <c r="J1310">
        <v>8</v>
      </c>
      <c r="K1310">
        <v>16</v>
      </c>
      <c r="L1310" t="s">
        <v>27</v>
      </c>
      <c r="M1310" t="s">
        <v>27</v>
      </c>
      <c r="N1310" t="s">
        <v>27</v>
      </c>
      <c r="O1310" t="s">
        <v>27</v>
      </c>
      <c r="P1310" t="s">
        <v>27</v>
      </c>
      <c r="Q1310" t="s">
        <v>27</v>
      </c>
      <c r="R1310" t="s">
        <v>36</v>
      </c>
      <c r="S1310" t="s">
        <v>27</v>
      </c>
      <c r="T1310" t="s">
        <v>27</v>
      </c>
      <c r="U1310" t="s">
        <v>33</v>
      </c>
      <c r="V1310" t="s">
        <v>27</v>
      </c>
      <c r="W1310" t="s">
        <v>27</v>
      </c>
      <c r="X1310" t="s">
        <v>27</v>
      </c>
    </row>
    <row r="1311" spans="1:24" x14ac:dyDescent="0.25">
      <c r="A1311" t="s">
        <v>758</v>
      </c>
      <c r="B1311" t="s">
        <v>24</v>
      </c>
      <c r="C1311" t="s">
        <v>25</v>
      </c>
      <c r="D1311" t="s">
        <v>758</v>
      </c>
      <c r="E1311" t="s">
        <v>773</v>
      </c>
      <c r="F1311">
        <v>2</v>
      </c>
      <c r="G1311" t="s">
        <v>27</v>
      </c>
      <c r="H1311" t="s">
        <v>28</v>
      </c>
      <c r="I1311" t="s">
        <v>35</v>
      </c>
      <c r="J1311">
        <v>8</v>
      </c>
      <c r="K1311">
        <v>16</v>
      </c>
      <c r="L1311" t="s">
        <v>27</v>
      </c>
      <c r="M1311" t="s">
        <v>27</v>
      </c>
      <c r="N1311" t="s">
        <v>27</v>
      </c>
      <c r="O1311" t="s">
        <v>27</v>
      </c>
      <c r="P1311" t="s">
        <v>27</v>
      </c>
      <c r="Q1311" t="s">
        <v>27</v>
      </c>
      <c r="R1311" t="s">
        <v>36</v>
      </c>
      <c r="S1311" t="s">
        <v>27</v>
      </c>
      <c r="T1311" t="s">
        <v>27</v>
      </c>
      <c r="U1311" t="s">
        <v>33</v>
      </c>
      <c r="V1311" t="s">
        <v>27</v>
      </c>
      <c r="W1311" t="s">
        <v>27</v>
      </c>
      <c r="X1311" t="s">
        <v>27</v>
      </c>
    </row>
    <row r="1312" spans="1:24" x14ac:dyDescent="0.25">
      <c r="A1312" t="s">
        <v>758</v>
      </c>
      <c r="B1312" t="s">
        <v>24</v>
      </c>
      <c r="C1312" t="s">
        <v>25</v>
      </c>
      <c r="D1312" t="s">
        <v>758</v>
      </c>
      <c r="E1312" t="s">
        <v>774</v>
      </c>
      <c r="F1312">
        <v>5</v>
      </c>
      <c r="G1312" t="s">
        <v>27</v>
      </c>
      <c r="H1312" t="s">
        <v>28</v>
      </c>
      <c r="I1312" t="s">
        <v>35</v>
      </c>
      <c r="J1312">
        <v>260</v>
      </c>
      <c r="K1312">
        <v>520</v>
      </c>
      <c r="L1312" t="s">
        <v>27</v>
      </c>
      <c r="M1312" t="s">
        <v>27</v>
      </c>
      <c r="N1312" t="s">
        <v>27</v>
      </c>
      <c r="O1312" t="s">
        <v>27</v>
      </c>
      <c r="P1312" t="s">
        <v>27</v>
      </c>
      <c r="Q1312" t="s">
        <v>27</v>
      </c>
      <c r="R1312" t="s">
        <v>36</v>
      </c>
      <c r="S1312" t="s">
        <v>27</v>
      </c>
      <c r="T1312" t="s">
        <v>27</v>
      </c>
      <c r="U1312" t="s">
        <v>33</v>
      </c>
      <c r="V1312" t="s">
        <v>27</v>
      </c>
      <c r="W1312" t="s">
        <v>27</v>
      </c>
      <c r="X1312" t="s">
        <v>27</v>
      </c>
    </row>
    <row r="1313" spans="1:24" x14ac:dyDescent="0.25">
      <c r="A1313" t="s">
        <v>758</v>
      </c>
      <c r="B1313" t="s">
        <v>24</v>
      </c>
      <c r="C1313" t="s">
        <v>25</v>
      </c>
      <c r="D1313" t="s">
        <v>758</v>
      </c>
      <c r="E1313" t="s">
        <v>775</v>
      </c>
      <c r="F1313">
        <v>13</v>
      </c>
      <c r="G1313" t="s">
        <v>27</v>
      </c>
      <c r="H1313" t="s">
        <v>28</v>
      </c>
      <c r="I1313" t="s">
        <v>35</v>
      </c>
      <c r="J1313">
        <v>4000</v>
      </c>
      <c r="K1313">
        <v>8000</v>
      </c>
      <c r="L1313" t="s">
        <v>27</v>
      </c>
      <c r="M1313" t="s">
        <v>27</v>
      </c>
      <c r="N1313" t="s">
        <v>27</v>
      </c>
      <c r="O1313" t="s">
        <v>27</v>
      </c>
      <c r="P1313" t="s">
        <v>27</v>
      </c>
      <c r="Q1313" t="s">
        <v>27</v>
      </c>
      <c r="R1313" t="s">
        <v>36</v>
      </c>
      <c r="S1313" t="s">
        <v>27</v>
      </c>
      <c r="T1313" t="s">
        <v>27</v>
      </c>
      <c r="U1313" t="s">
        <v>33</v>
      </c>
      <c r="V1313" t="s">
        <v>27</v>
      </c>
      <c r="W1313" t="s">
        <v>27</v>
      </c>
      <c r="X1313" t="s">
        <v>27</v>
      </c>
    </row>
    <row r="1314" spans="1:24" x14ac:dyDescent="0.25">
      <c r="A1314" t="s">
        <v>776</v>
      </c>
      <c r="B1314" t="s">
        <v>24</v>
      </c>
      <c r="C1314" t="s">
        <v>25</v>
      </c>
      <c r="D1314" t="s">
        <v>776</v>
      </c>
      <c r="E1314" t="s">
        <v>236</v>
      </c>
      <c r="F1314">
        <v>2</v>
      </c>
      <c r="G1314" t="s">
        <v>27</v>
      </c>
      <c r="H1314" t="s">
        <v>28</v>
      </c>
      <c r="I1314" t="s">
        <v>29</v>
      </c>
      <c r="J1314" t="s">
        <v>27</v>
      </c>
      <c r="K1314" t="s">
        <v>27</v>
      </c>
      <c r="L1314">
        <v>10</v>
      </c>
      <c r="M1314">
        <v>10</v>
      </c>
      <c r="N1314">
        <v>0</v>
      </c>
      <c r="O1314" t="s">
        <v>27</v>
      </c>
      <c r="P1314" t="s">
        <v>27</v>
      </c>
      <c r="Q1314" t="s">
        <v>27</v>
      </c>
      <c r="R1314" t="s">
        <v>27</v>
      </c>
      <c r="S1314" t="s">
        <v>27</v>
      </c>
      <c r="T1314" t="s">
        <v>27</v>
      </c>
      <c r="U1314" t="s">
        <v>27</v>
      </c>
      <c r="V1314" t="s">
        <v>27</v>
      </c>
      <c r="W1314" t="s">
        <v>27</v>
      </c>
      <c r="X1314" t="s">
        <v>27</v>
      </c>
    </row>
    <row r="1315" spans="1:24" x14ac:dyDescent="0.25">
      <c r="A1315" t="s">
        <v>776</v>
      </c>
      <c r="B1315" t="s">
        <v>24</v>
      </c>
      <c r="C1315" t="s">
        <v>25</v>
      </c>
      <c r="D1315" t="s">
        <v>776</v>
      </c>
      <c r="E1315" t="s">
        <v>115</v>
      </c>
      <c r="F1315">
        <v>3</v>
      </c>
      <c r="G1315" t="s">
        <v>27</v>
      </c>
      <c r="H1315" t="s">
        <v>28</v>
      </c>
      <c r="I1315" t="s">
        <v>29</v>
      </c>
      <c r="J1315" t="s">
        <v>27</v>
      </c>
      <c r="K1315" t="s">
        <v>27</v>
      </c>
      <c r="L1315">
        <v>10</v>
      </c>
      <c r="M1315">
        <v>10</v>
      </c>
      <c r="N1315">
        <v>0</v>
      </c>
      <c r="O1315" t="s">
        <v>27</v>
      </c>
      <c r="P1315" t="s">
        <v>27</v>
      </c>
      <c r="Q1315" t="s">
        <v>27</v>
      </c>
      <c r="R1315" t="s">
        <v>27</v>
      </c>
      <c r="S1315" t="s">
        <v>27</v>
      </c>
      <c r="T1315" t="s">
        <v>27</v>
      </c>
      <c r="U1315" t="s">
        <v>27</v>
      </c>
      <c r="V1315" t="s">
        <v>27</v>
      </c>
      <c r="W1315" t="s">
        <v>27</v>
      </c>
      <c r="X1315" t="s">
        <v>27</v>
      </c>
    </row>
    <row r="1316" spans="1:24" x14ac:dyDescent="0.25">
      <c r="A1316" t="s">
        <v>776</v>
      </c>
      <c r="B1316" t="s">
        <v>24</v>
      </c>
      <c r="C1316" t="s">
        <v>25</v>
      </c>
      <c r="D1316" t="s">
        <v>776</v>
      </c>
      <c r="E1316" t="s">
        <v>777</v>
      </c>
      <c r="F1316">
        <v>4</v>
      </c>
      <c r="G1316" t="s">
        <v>27</v>
      </c>
      <c r="H1316" t="s">
        <v>28</v>
      </c>
      <c r="I1316" t="s">
        <v>29</v>
      </c>
      <c r="J1316" t="s">
        <v>27</v>
      </c>
      <c r="K1316" t="s">
        <v>27</v>
      </c>
      <c r="L1316">
        <v>10</v>
      </c>
      <c r="M1316">
        <v>10</v>
      </c>
      <c r="N1316">
        <v>0</v>
      </c>
      <c r="O1316" t="s">
        <v>27</v>
      </c>
      <c r="P1316" t="s">
        <v>27</v>
      </c>
      <c r="Q1316" t="s">
        <v>27</v>
      </c>
      <c r="R1316" t="s">
        <v>27</v>
      </c>
      <c r="S1316" t="s">
        <v>27</v>
      </c>
      <c r="T1316" t="s">
        <v>27</v>
      </c>
      <c r="U1316" t="s">
        <v>27</v>
      </c>
      <c r="V1316" t="s">
        <v>27</v>
      </c>
      <c r="W1316" t="s">
        <v>27</v>
      </c>
      <c r="X1316" t="s">
        <v>27</v>
      </c>
    </row>
    <row r="1317" spans="1:24" x14ac:dyDescent="0.25">
      <c r="A1317" t="s">
        <v>776</v>
      </c>
      <c r="B1317" t="s">
        <v>24</v>
      </c>
      <c r="C1317" t="s">
        <v>25</v>
      </c>
      <c r="D1317" t="s">
        <v>776</v>
      </c>
      <c r="E1317" t="s">
        <v>39</v>
      </c>
      <c r="F1317">
        <v>1</v>
      </c>
      <c r="G1317" t="s">
        <v>27</v>
      </c>
      <c r="H1317" t="s">
        <v>40</v>
      </c>
      <c r="I1317" t="s">
        <v>29</v>
      </c>
      <c r="J1317" t="s">
        <v>27</v>
      </c>
      <c r="K1317" t="s">
        <v>27</v>
      </c>
      <c r="L1317">
        <v>10</v>
      </c>
      <c r="M1317">
        <v>10</v>
      </c>
      <c r="N1317">
        <v>0</v>
      </c>
      <c r="O1317" t="s">
        <v>27</v>
      </c>
      <c r="P1317" t="s">
        <v>27</v>
      </c>
      <c r="Q1317" t="s">
        <v>27</v>
      </c>
      <c r="R1317" t="s">
        <v>27</v>
      </c>
      <c r="S1317" t="s">
        <v>27</v>
      </c>
      <c r="T1317" t="s">
        <v>27</v>
      </c>
      <c r="U1317" t="s">
        <v>27</v>
      </c>
      <c r="V1317" t="s">
        <v>27</v>
      </c>
      <c r="W1317" t="s">
        <v>27</v>
      </c>
      <c r="X1317" t="s">
        <v>27</v>
      </c>
    </row>
    <row r="1318" spans="1:24" x14ac:dyDescent="0.25">
      <c r="A1318" t="s">
        <v>776</v>
      </c>
      <c r="B1318" t="s">
        <v>24</v>
      </c>
      <c r="C1318" t="s">
        <v>25</v>
      </c>
      <c r="D1318" t="s">
        <v>776</v>
      </c>
      <c r="E1318" t="s">
        <v>778</v>
      </c>
      <c r="F1318">
        <v>8</v>
      </c>
      <c r="G1318" t="s">
        <v>27</v>
      </c>
      <c r="H1318" t="s">
        <v>28</v>
      </c>
      <c r="I1318" t="s">
        <v>29</v>
      </c>
      <c r="J1318" t="s">
        <v>27</v>
      </c>
      <c r="K1318" t="s">
        <v>27</v>
      </c>
      <c r="L1318">
        <v>10</v>
      </c>
      <c r="M1318">
        <v>10</v>
      </c>
      <c r="N1318">
        <v>0</v>
      </c>
      <c r="O1318" t="s">
        <v>27</v>
      </c>
      <c r="P1318" t="s">
        <v>27</v>
      </c>
      <c r="Q1318" t="s">
        <v>27</v>
      </c>
      <c r="R1318" t="s">
        <v>27</v>
      </c>
      <c r="S1318" t="s">
        <v>27</v>
      </c>
      <c r="T1318" t="s">
        <v>27</v>
      </c>
      <c r="U1318" t="s">
        <v>27</v>
      </c>
      <c r="V1318" t="s">
        <v>27</v>
      </c>
      <c r="W1318" t="s">
        <v>27</v>
      </c>
      <c r="X1318" t="s">
        <v>27</v>
      </c>
    </row>
    <row r="1319" spans="1:24" x14ac:dyDescent="0.25">
      <c r="A1319" t="s">
        <v>776</v>
      </c>
      <c r="B1319" t="s">
        <v>24</v>
      </c>
      <c r="C1319" t="s">
        <v>25</v>
      </c>
      <c r="D1319" t="s">
        <v>776</v>
      </c>
      <c r="E1319" t="s">
        <v>62</v>
      </c>
      <c r="F1319">
        <v>5</v>
      </c>
      <c r="G1319" t="s">
        <v>27</v>
      </c>
      <c r="H1319" t="s">
        <v>28</v>
      </c>
      <c r="I1319" t="s">
        <v>35</v>
      </c>
      <c r="J1319">
        <v>20</v>
      </c>
      <c r="K1319">
        <v>40</v>
      </c>
      <c r="L1319" t="s">
        <v>27</v>
      </c>
      <c r="M1319" t="s">
        <v>27</v>
      </c>
      <c r="N1319" t="s">
        <v>27</v>
      </c>
      <c r="O1319" t="s">
        <v>27</v>
      </c>
      <c r="P1319" t="s">
        <v>27</v>
      </c>
      <c r="Q1319" t="s">
        <v>27</v>
      </c>
      <c r="R1319" t="s">
        <v>36</v>
      </c>
      <c r="S1319" t="s">
        <v>27</v>
      </c>
      <c r="T1319" t="s">
        <v>27</v>
      </c>
      <c r="U1319" t="s">
        <v>33</v>
      </c>
      <c r="V1319" t="s">
        <v>27</v>
      </c>
      <c r="W1319" t="s">
        <v>27</v>
      </c>
      <c r="X1319" t="s">
        <v>27</v>
      </c>
    </row>
    <row r="1320" spans="1:24" x14ac:dyDescent="0.25">
      <c r="A1320" t="s">
        <v>776</v>
      </c>
      <c r="B1320" t="s">
        <v>24</v>
      </c>
      <c r="C1320" t="s">
        <v>25</v>
      </c>
      <c r="D1320" t="s">
        <v>776</v>
      </c>
      <c r="E1320" t="s">
        <v>239</v>
      </c>
      <c r="F1320">
        <v>6</v>
      </c>
      <c r="G1320" t="s">
        <v>27</v>
      </c>
      <c r="H1320" t="s">
        <v>28</v>
      </c>
      <c r="I1320" t="s">
        <v>140</v>
      </c>
      <c r="J1320" t="s">
        <v>27</v>
      </c>
      <c r="K1320" t="s">
        <v>27</v>
      </c>
      <c r="L1320" t="s">
        <v>27</v>
      </c>
      <c r="M1320" t="s">
        <v>27</v>
      </c>
      <c r="N1320" t="s">
        <v>27</v>
      </c>
      <c r="O1320">
        <v>0</v>
      </c>
      <c r="P1320" t="s">
        <v>27</v>
      </c>
      <c r="Q1320" t="s">
        <v>27</v>
      </c>
      <c r="R1320" t="s">
        <v>27</v>
      </c>
      <c r="S1320" t="s">
        <v>27</v>
      </c>
      <c r="T1320" t="s">
        <v>27</v>
      </c>
      <c r="U1320" t="s">
        <v>27</v>
      </c>
      <c r="V1320" t="s">
        <v>27</v>
      </c>
      <c r="W1320" t="s">
        <v>27</v>
      </c>
      <c r="X1320" t="s">
        <v>27</v>
      </c>
    </row>
    <row r="1321" spans="1:24" x14ac:dyDescent="0.25">
      <c r="A1321" t="s">
        <v>776</v>
      </c>
      <c r="B1321" t="s">
        <v>24</v>
      </c>
      <c r="C1321" t="s">
        <v>25</v>
      </c>
      <c r="D1321" t="s">
        <v>776</v>
      </c>
      <c r="E1321" t="s">
        <v>240</v>
      </c>
      <c r="F1321">
        <v>7</v>
      </c>
      <c r="G1321" t="s">
        <v>27</v>
      </c>
      <c r="H1321" t="s">
        <v>28</v>
      </c>
      <c r="I1321" t="s">
        <v>140</v>
      </c>
      <c r="J1321" t="s">
        <v>27</v>
      </c>
      <c r="K1321" t="s">
        <v>27</v>
      </c>
      <c r="L1321" t="s">
        <v>27</v>
      </c>
      <c r="M1321" t="s">
        <v>27</v>
      </c>
      <c r="N1321" t="s">
        <v>27</v>
      </c>
      <c r="O1321">
        <v>0</v>
      </c>
      <c r="P1321" t="s">
        <v>27</v>
      </c>
      <c r="Q1321" t="s">
        <v>27</v>
      </c>
      <c r="R1321" t="s">
        <v>27</v>
      </c>
      <c r="S1321" t="s">
        <v>27</v>
      </c>
      <c r="T1321" t="s">
        <v>27</v>
      </c>
      <c r="U1321" t="s">
        <v>27</v>
      </c>
      <c r="V1321" t="s">
        <v>27</v>
      </c>
      <c r="W1321" t="s">
        <v>27</v>
      </c>
      <c r="X1321" t="s">
        <v>27</v>
      </c>
    </row>
    <row r="1322" spans="1:24" x14ac:dyDescent="0.25">
      <c r="A1322" t="s">
        <v>779</v>
      </c>
      <c r="B1322" t="s">
        <v>24</v>
      </c>
      <c r="C1322" t="s">
        <v>25</v>
      </c>
      <c r="D1322" t="s">
        <v>779</v>
      </c>
      <c r="E1322" t="s">
        <v>39</v>
      </c>
      <c r="F1322">
        <v>1</v>
      </c>
      <c r="G1322" t="s">
        <v>27</v>
      </c>
      <c r="H1322" t="s">
        <v>40</v>
      </c>
      <c r="I1322" t="s">
        <v>29</v>
      </c>
      <c r="J1322" t="s">
        <v>27</v>
      </c>
      <c r="K1322" t="s">
        <v>27</v>
      </c>
      <c r="L1322">
        <v>10</v>
      </c>
      <c r="M1322">
        <v>10</v>
      </c>
      <c r="N1322">
        <v>0</v>
      </c>
      <c r="O1322" t="s">
        <v>27</v>
      </c>
      <c r="P1322" t="s">
        <v>27</v>
      </c>
      <c r="Q1322" t="s">
        <v>27</v>
      </c>
      <c r="R1322" t="s">
        <v>27</v>
      </c>
      <c r="S1322" t="s">
        <v>27</v>
      </c>
      <c r="T1322" t="s">
        <v>27</v>
      </c>
      <c r="U1322" t="s">
        <v>27</v>
      </c>
      <c r="V1322" t="s">
        <v>27</v>
      </c>
      <c r="W1322" t="s">
        <v>27</v>
      </c>
      <c r="X1322" t="s">
        <v>27</v>
      </c>
    </row>
    <row r="1323" spans="1:24" x14ac:dyDescent="0.25">
      <c r="A1323" t="s">
        <v>779</v>
      </c>
      <c r="B1323" t="s">
        <v>24</v>
      </c>
      <c r="C1323" t="s">
        <v>25</v>
      </c>
      <c r="D1323" t="s">
        <v>779</v>
      </c>
      <c r="E1323" t="s">
        <v>780</v>
      </c>
      <c r="F1323">
        <v>2</v>
      </c>
      <c r="G1323" t="s">
        <v>27</v>
      </c>
      <c r="H1323" t="s">
        <v>28</v>
      </c>
      <c r="I1323" t="s">
        <v>35</v>
      </c>
      <c r="J1323">
        <v>35</v>
      </c>
      <c r="K1323">
        <v>70</v>
      </c>
      <c r="L1323" t="s">
        <v>27</v>
      </c>
      <c r="M1323" t="s">
        <v>27</v>
      </c>
      <c r="N1323" t="s">
        <v>27</v>
      </c>
      <c r="O1323" t="s">
        <v>27</v>
      </c>
      <c r="P1323" t="s">
        <v>27</v>
      </c>
      <c r="Q1323" t="s">
        <v>27</v>
      </c>
      <c r="R1323" t="s">
        <v>36</v>
      </c>
      <c r="S1323" t="s">
        <v>27</v>
      </c>
      <c r="T1323" t="s">
        <v>27</v>
      </c>
      <c r="U1323" t="s">
        <v>33</v>
      </c>
      <c r="V1323" t="s">
        <v>27</v>
      </c>
      <c r="W1323" t="s">
        <v>27</v>
      </c>
      <c r="X1323" t="s">
        <v>27</v>
      </c>
    </row>
    <row r="1324" spans="1:24" x14ac:dyDescent="0.25">
      <c r="A1324" t="s">
        <v>781</v>
      </c>
      <c r="B1324" t="s">
        <v>24</v>
      </c>
      <c r="C1324" t="s">
        <v>25</v>
      </c>
      <c r="D1324" t="s">
        <v>781</v>
      </c>
      <c r="E1324" t="s">
        <v>52</v>
      </c>
      <c r="F1324">
        <v>2</v>
      </c>
      <c r="G1324" t="s">
        <v>27</v>
      </c>
      <c r="H1324" t="s">
        <v>28</v>
      </c>
      <c r="I1324" t="s">
        <v>35</v>
      </c>
      <c r="J1324">
        <v>200</v>
      </c>
      <c r="K1324">
        <v>400</v>
      </c>
      <c r="L1324" t="s">
        <v>27</v>
      </c>
      <c r="M1324" t="s">
        <v>27</v>
      </c>
      <c r="N1324" t="s">
        <v>27</v>
      </c>
      <c r="O1324" t="s">
        <v>27</v>
      </c>
      <c r="P1324" t="s">
        <v>27</v>
      </c>
      <c r="Q1324" t="s">
        <v>27</v>
      </c>
      <c r="R1324" t="s">
        <v>36</v>
      </c>
      <c r="S1324" t="s">
        <v>27</v>
      </c>
      <c r="T1324" t="s">
        <v>27</v>
      </c>
      <c r="U1324" t="s">
        <v>33</v>
      </c>
      <c r="V1324" t="s">
        <v>27</v>
      </c>
      <c r="W1324" t="s">
        <v>27</v>
      </c>
      <c r="X1324" t="s">
        <v>27</v>
      </c>
    </row>
    <row r="1325" spans="1:24" x14ac:dyDescent="0.25">
      <c r="A1325" t="s">
        <v>781</v>
      </c>
      <c r="B1325" t="s">
        <v>24</v>
      </c>
      <c r="C1325" t="s">
        <v>25</v>
      </c>
      <c r="D1325" t="s">
        <v>781</v>
      </c>
      <c r="E1325" t="s">
        <v>782</v>
      </c>
      <c r="F1325">
        <v>3</v>
      </c>
      <c r="G1325" t="s">
        <v>27</v>
      </c>
      <c r="H1325" t="s">
        <v>28</v>
      </c>
      <c r="I1325" t="s">
        <v>31</v>
      </c>
      <c r="J1325">
        <v>1024</v>
      </c>
      <c r="K1325">
        <v>1024</v>
      </c>
      <c r="L1325" t="s">
        <v>27</v>
      </c>
      <c r="M1325" t="s">
        <v>27</v>
      </c>
      <c r="N1325" t="s">
        <v>27</v>
      </c>
      <c r="O1325" t="s">
        <v>27</v>
      </c>
      <c r="P1325" t="s">
        <v>27</v>
      </c>
      <c r="Q1325" t="s">
        <v>27</v>
      </c>
      <c r="R1325" t="s">
        <v>32</v>
      </c>
      <c r="S1325" t="s">
        <v>27</v>
      </c>
      <c r="T1325" t="s">
        <v>27</v>
      </c>
      <c r="U1325" t="s">
        <v>33</v>
      </c>
      <c r="V1325" t="s">
        <v>27</v>
      </c>
      <c r="W1325" t="s">
        <v>27</v>
      </c>
      <c r="X1325" t="s">
        <v>27</v>
      </c>
    </row>
    <row r="1326" spans="1:24" x14ac:dyDescent="0.25">
      <c r="A1326" t="s">
        <v>781</v>
      </c>
      <c r="B1326" t="s">
        <v>24</v>
      </c>
      <c r="C1326" t="s">
        <v>25</v>
      </c>
      <c r="D1326" t="s">
        <v>781</v>
      </c>
      <c r="E1326" t="s">
        <v>39</v>
      </c>
      <c r="F1326">
        <v>1</v>
      </c>
      <c r="G1326" t="s">
        <v>27</v>
      </c>
      <c r="H1326" t="s">
        <v>40</v>
      </c>
      <c r="I1326" t="s">
        <v>29</v>
      </c>
      <c r="J1326" t="s">
        <v>27</v>
      </c>
      <c r="K1326" t="s">
        <v>27</v>
      </c>
      <c r="L1326">
        <v>10</v>
      </c>
      <c r="M1326">
        <v>10</v>
      </c>
      <c r="N1326">
        <v>0</v>
      </c>
      <c r="O1326" t="s">
        <v>27</v>
      </c>
      <c r="P1326" t="s">
        <v>27</v>
      </c>
      <c r="Q1326" t="s">
        <v>27</v>
      </c>
      <c r="R1326" t="s">
        <v>27</v>
      </c>
      <c r="S1326" t="s">
        <v>27</v>
      </c>
      <c r="T1326" t="s">
        <v>27</v>
      </c>
      <c r="U1326" t="s">
        <v>27</v>
      </c>
      <c r="V1326" t="s">
        <v>27</v>
      </c>
      <c r="W1326" t="s">
        <v>27</v>
      </c>
      <c r="X1326" t="s">
        <v>27</v>
      </c>
    </row>
    <row r="1327" spans="1:24" x14ac:dyDescent="0.25">
      <c r="A1327" t="s">
        <v>781</v>
      </c>
      <c r="B1327" t="s">
        <v>24</v>
      </c>
      <c r="C1327" t="s">
        <v>25</v>
      </c>
      <c r="D1327" t="s">
        <v>781</v>
      </c>
      <c r="E1327" t="s">
        <v>319</v>
      </c>
      <c r="F1327">
        <v>4</v>
      </c>
      <c r="G1327" t="s">
        <v>27</v>
      </c>
      <c r="H1327" t="s">
        <v>28</v>
      </c>
      <c r="I1327" t="s">
        <v>105</v>
      </c>
      <c r="J1327" t="s">
        <v>27</v>
      </c>
      <c r="K1327" t="s">
        <v>27</v>
      </c>
      <c r="L1327">
        <v>18</v>
      </c>
      <c r="M1327">
        <v>10</v>
      </c>
      <c r="N1327">
        <v>0</v>
      </c>
      <c r="O1327" t="s">
        <v>27</v>
      </c>
      <c r="P1327" t="s">
        <v>27</v>
      </c>
      <c r="Q1327" t="s">
        <v>27</v>
      </c>
      <c r="R1327" t="s">
        <v>27</v>
      </c>
      <c r="S1327" t="s">
        <v>27</v>
      </c>
      <c r="T1327" t="s">
        <v>27</v>
      </c>
      <c r="U1327" t="s">
        <v>27</v>
      </c>
      <c r="V1327" t="s">
        <v>27</v>
      </c>
      <c r="W1327" t="s">
        <v>27</v>
      </c>
      <c r="X1327" t="s">
        <v>27</v>
      </c>
    </row>
    <row r="1328" spans="1:24" x14ac:dyDescent="0.25">
      <c r="A1328" t="s">
        <v>783</v>
      </c>
      <c r="B1328" t="s">
        <v>24</v>
      </c>
      <c r="C1328" t="s">
        <v>25</v>
      </c>
      <c r="D1328" t="s">
        <v>783</v>
      </c>
      <c r="E1328" t="s">
        <v>39</v>
      </c>
      <c r="F1328">
        <v>1</v>
      </c>
      <c r="G1328" t="s">
        <v>27</v>
      </c>
      <c r="H1328" t="s">
        <v>40</v>
      </c>
      <c r="I1328" t="s">
        <v>29</v>
      </c>
      <c r="J1328" t="s">
        <v>27</v>
      </c>
      <c r="K1328" t="s">
        <v>27</v>
      </c>
      <c r="L1328">
        <v>10</v>
      </c>
      <c r="M1328">
        <v>10</v>
      </c>
      <c r="N1328">
        <v>0</v>
      </c>
      <c r="O1328" t="s">
        <v>27</v>
      </c>
      <c r="P1328" t="s">
        <v>27</v>
      </c>
      <c r="Q1328" t="s">
        <v>27</v>
      </c>
      <c r="R1328" t="s">
        <v>27</v>
      </c>
      <c r="S1328" t="s">
        <v>27</v>
      </c>
      <c r="T1328" t="s">
        <v>27</v>
      </c>
      <c r="U1328" t="s">
        <v>27</v>
      </c>
      <c r="V1328" t="s">
        <v>27</v>
      </c>
      <c r="W1328" t="s">
        <v>27</v>
      </c>
      <c r="X1328" t="s">
        <v>27</v>
      </c>
    </row>
    <row r="1329" spans="1:24" x14ac:dyDescent="0.25">
      <c r="A1329" t="s">
        <v>783</v>
      </c>
      <c r="B1329" t="s">
        <v>24</v>
      </c>
      <c r="C1329" t="s">
        <v>25</v>
      </c>
      <c r="D1329" t="s">
        <v>783</v>
      </c>
      <c r="E1329" t="s">
        <v>784</v>
      </c>
      <c r="F1329">
        <v>5</v>
      </c>
      <c r="G1329" t="s">
        <v>27</v>
      </c>
      <c r="H1329" t="s">
        <v>28</v>
      </c>
      <c r="I1329" t="s">
        <v>31</v>
      </c>
      <c r="J1329">
        <v>10</v>
      </c>
      <c r="K1329">
        <v>10</v>
      </c>
      <c r="L1329" t="s">
        <v>27</v>
      </c>
      <c r="M1329" t="s">
        <v>27</v>
      </c>
      <c r="N1329" t="s">
        <v>27</v>
      </c>
      <c r="O1329" t="s">
        <v>27</v>
      </c>
      <c r="P1329" t="s">
        <v>27</v>
      </c>
      <c r="Q1329" t="s">
        <v>27</v>
      </c>
      <c r="R1329" t="s">
        <v>32</v>
      </c>
      <c r="S1329" t="s">
        <v>27</v>
      </c>
      <c r="T1329" t="s">
        <v>27</v>
      </c>
      <c r="U1329" t="s">
        <v>33</v>
      </c>
      <c r="V1329" t="s">
        <v>27</v>
      </c>
      <c r="W1329" t="s">
        <v>27</v>
      </c>
      <c r="X1329" t="s">
        <v>27</v>
      </c>
    </row>
    <row r="1330" spans="1:24" x14ac:dyDescent="0.25">
      <c r="A1330" t="s">
        <v>783</v>
      </c>
      <c r="B1330" t="s">
        <v>24</v>
      </c>
      <c r="C1330" t="s">
        <v>25</v>
      </c>
      <c r="D1330" t="s">
        <v>783</v>
      </c>
      <c r="E1330" t="s">
        <v>785</v>
      </c>
      <c r="F1330">
        <v>6</v>
      </c>
      <c r="G1330" t="s">
        <v>27</v>
      </c>
      <c r="H1330" t="s">
        <v>28</v>
      </c>
      <c r="I1330" t="s">
        <v>31</v>
      </c>
      <c r="J1330">
        <v>200</v>
      </c>
      <c r="K1330">
        <v>200</v>
      </c>
      <c r="L1330" t="s">
        <v>27</v>
      </c>
      <c r="M1330" t="s">
        <v>27</v>
      </c>
      <c r="N1330" t="s">
        <v>27</v>
      </c>
      <c r="O1330" t="s">
        <v>27</v>
      </c>
      <c r="P1330" t="s">
        <v>27</v>
      </c>
      <c r="Q1330" t="s">
        <v>27</v>
      </c>
      <c r="R1330" t="s">
        <v>32</v>
      </c>
      <c r="S1330" t="s">
        <v>27</v>
      </c>
      <c r="T1330" t="s">
        <v>27</v>
      </c>
      <c r="U1330" t="s">
        <v>33</v>
      </c>
      <c r="V1330" t="s">
        <v>27</v>
      </c>
      <c r="W1330" t="s">
        <v>27</v>
      </c>
      <c r="X1330" t="s">
        <v>27</v>
      </c>
    </row>
    <row r="1331" spans="1:24" x14ac:dyDescent="0.25">
      <c r="A1331" t="s">
        <v>783</v>
      </c>
      <c r="B1331" t="s">
        <v>24</v>
      </c>
      <c r="C1331" t="s">
        <v>25</v>
      </c>
      <c r="D1331" t="s">
        <v>783</v>
      </c>
      <c r="E1331" t="s">
        <v>786</v>
      </c>
      <c r="F1331">
        <v>3</v>
      </c>
      <c r="G1331" t="s">
        <v>27</v>
      </c>
      <c r="H1331" t="s">
        <v>28</v>
      </c>
      <c r="I1331" t="s">
        <v>31</v>
      </c>
      <c r="J1331">
        <v>10</v>
      </c>
      <c r="K1331">
        <v>10</v>
      </c>
      <c r="L1331" t="s">
        <v>27</v>
      </c>
      <c r="M1331" t="s">
        <v>27</v>
      </c>
      <c r="N1331" t="s">
        <v>27</v>
      </c>
      <c r="O1331" t="s">
        <v>27</v>
      </c>
      <c r="P1331" t="s">
        <v>27</v>
      </c>
      <c r="Q1331" t="s">
        <v>27</v>
      </c>
      <c r="R1331" t="s">
        <v>32</v>
      </c>
      <c r="S1331" t="s">
        <v>27</v>
      </c>
      <c r="T1331" t="s">
        <v>27</v>
      </c>
      <c r="U1331" t="s">
        <v>33</v>
      </c>
      <c r="V1331" t="s">
        <v>27</v>
      </c>
      <c r="W1331" t="s">
        <v>27</v>
      </c>
      <c r="X1331" t="s">
        <v>27</v>
      </c>
    </row>
    <row r="1332" spans="1:24" x14ac:dyDescent="0.25">
      <c r="A1332" t="s">
        <v>783</v>
      </c>
      <c r="B1332" t="s">
        <v>24</v>
      </c>
      <c r="C1332" t="s">
        <v>25</v>
      </c>
      <c r="D1332" t="s">
        <v>783</v>
      </c>
      <c r="E1332" t="s">
        <v>787</v>
      </c>
      <c r="F1332">
        <v>4</v>
      </c>
      <c r="G1332" t="s">
        <v>27</v>
      </c>
      <c r="H1332" t="s">
        <v>28</v>
      </c>
      <c r="I1332" t="s">
        <v>29</v>
      </c>
      <c r="J1332" t="s">
        <v>27</v>
      </c>
      <c r="K1332" t="s">
        <v>27</v>
      </c>
      <c r="L1332">
        <v>10</v>
      </c>
      <c r="M1332">
        <v>10</v>
      </c>
      <c r="N1332">
        <v>0</v>
      </c>
      <c r="O1332" t="s">
        <v>27</v>
      </c>
      <c r="P1332" t="s">
        <v>27</v>
      </c>
      <c r="Q1332" t="s">
        <v>27</v>
      </c>
      <c r="R1332" t="s">
        <v>27</v>
      </c>
      <c r="S1332" t="s">
        <v>27</v>
      </c>
      <c r="T1332" t="s">
        <v>27</v>
      </c>
      <c r="U1332" t="s">
        <v>27</v>
      </c>
      <c r="V1332" t="s">
        <v>27</v>
      </c>
      <c r="W1332" t="s">
        <v>27</v>
      </c>
      <c r="X1332" t="s">
        <v>27</v>
      </c>
    </row>
    <row r="1333" spans="1:24" x14ac:dyDescent="0.25">
      <c r="A1333" t="s">
        <v>783</v>
      </c>
      <c r="B1333" t="s">
        <v>24</v>
      </c>
      <c r="C1333" t="s">
        <v>25</v>
      </c>
      <c r="D1333" t="s">
        <v>783</v>
      </c>
      <c r="E1333" t="s">
        <v>788</v>
      </c>
      <c r="F1333">
        <v>7</v>
      </c>
      <c r="G1333" t="s">
        <v>27</v>
      </c>
      <c r="H1333" t="s">
        <v>28</v>
      </c>
      <c r="I1333" t="s">
        <v>31</v>
      </c>
      <c r="J1333">
        <v>10</v>
      </c>
      <c r="K1333">
        <v>10</v>
      </c>
      <c r="L1333" t="s">
        <v>27</v>
      </c>
      <c r="M1333" t="s">
        <v>27</v>
      </c>
      <c r="N1333" t="s">
        <v>27</v>
      </c>
      <c r="O1333" t="s">
        <v>27</v>
      </c>
      <c r="P1333" t="s">
        <v>27</v>
      </c>
      <c r="Q1333" t="s">
        <v>27</v>
      </c>
      <c r="R1333" t="s">
        <v>32</v>
      </c>
      <c r="S1333" t="s">
        <v>27</v>
      </c>
      <c r="T1333" t="s">
        <v>27</v>
      </c>
      <c r="U1333" t="s">
        <v>33</v>
      </c>
      <c r="V1333" t="s">
        <v>27</v>
      </c>
      <c r="W1333" t="s">
        <v>27</v>
      </c>
      <c r="X1333" t="s">
        <v>27</v>
      </c>
    </row>
    <row r="1334" spans="1:24" x14ac:dyDescent="0.25">
      <c r="A1334" t="s">
        <v>783</v>
      </c>
      <c r="B1334" t="s">
        <v>24</v>
      </c>
      <c r="C1334" t="s">
        <v>25</v>
      </c>
      <c r="D1334" t="s">
        <v>783</v>
      </c>
      <c r="E1334" t="s">
        <v>789</v>
      </c>
      <c r="F1334">
        <v>8</v>
      </c>
      <c r="G1334" t="s">
        <v>27</v>
      </c>
      <c r="H1334" t="s">
        <v>28</v>
      </c>
      <c r="I1334" t="s">
        <v>31</v>
      </c>
      <c r="J1334">
        <v>200</v>
      </c>
      <c r="K1334">
        <v>200</v>
      </c>
      <c r="L1334" t="s">
        <v>27</v>
      </c>
      <c r="M1334" t="s">
        <v>27</v>
      </c>
      <c r="N1334" t="s">
        <v>27</v>
      </c>
      <c r="O1334" t="s">
        <v>27</v>
      </c>
      <c r="P1334" t="s">
        <v>27</v>
      </c>
      <c r="Q1334" t="s">
        <v>27</v>
      </c>
      <c r="R1334" t="s">
        <v>32</v>
      </c>
      <c r="S1334" t="s">
        <v>27</v>
      </c>
      <c r="T1334" t="s">
        <v>27</v>
      </c>
      <c r="U1334" t="s">
        <v>33</v>
      </c>
      <c r="V1334" t="s">
        <v>27</v>
      </c>
      <c r="W1334" t="s">
        <v>27</v>
      </c>
      <c r="X1334" t="s">
        <v>27</v>
      </c>
    </row>
    <row r="1335" spans="1:24" x14ac:dyDescent="0.25">
      <c r="A1335" t="s">
        <v>783</v>
      </c>
      <c r="B1335" t="s">
        <v>24</v>
      </c>
      <c r="C1335" t="s">
        <v>25</v>
      </c>
      <c r="D1335" t="s">
        <v>783</v>
      </c>
      <c r="E1335" t="s">
        <v>319</v>
      </c>
      <c r="F1335">
        <v>2</v>
      </c>
      <c r="G1335" t="s">
        <v>27</v>
      </c>
      <c r="H1335" t="s">
        <v>28</v>
      </c>
      <c r="I1335" t="s">
        <v>105</v>
      </c>
      <c r="J1335" t="s">
        <v>27</v>
      </c>
      <c r="K1335" t="s">
        <v>27</v>
      </c>
      <c r="L1335">
        <v>18</v>
      </c>
      <c r="M1335">
        <v>10</v>
      </c>
      <c r="N1335">
        <v>0</v>
      </c>
      <c r="O1335" t="s">
        <v>27</v>
      </c>
      <c r="P1335" t="s">
        <v>27</v>
      </c>
      <c r="Q1335" t="s">
        <v>27</v>
      </c>
      <c r="R1335" t="s">
        <v>27</v>
      </c>
      <c r="S1335" t="s">
        <v>27</v>
      </c>
      <c r="T1335" t="s">
        <v>27</v>
      </c>
      <c r="U1335" t="s">
        <v>27</v>
      </c>
      <c r="V1335" t="s">
        <v>27</v>
      </c>
      <c r="W1335" t="s">
        <v>27</v>
      </c>
      <c r="X1335" t="s">
        <v>27</v>
      </c>
    </row>
    <row r="1336" spans="1:24" x14ac:dyDescent="0.25">
      <c r="A1336" t="s">
        <v>790</v>
      </c>
      <c r="B1336" t="s">
        <v>24</v>
      </c>
      <c r="C1336" t="s">
        <v>25</v>
      </c>
      <c r="D1336" t="s">
        <v>790</v>
      </c>
      <c r="E1336" t="s">
        <v>52</v>
      </c>
      <c r="F1336">
        <v>2</v>
      </c>
      <c r="G1336" t="s">
        <v>27</v>
      </c>
      <c r="H1336" t="s">
        <v>28</v>
      </c>
      <c r="I1336" t="s">
        <v>35</v>
      </c>
      <c r="J1336">
        <v>200</v>
      </c>
      <c r="K1336">
        <v>400</v>
      </c>
      <c r="L1336" t="s">
        <v>27</v>
      </c>
      <c r="M1336" t="s">
        <v>27</v>
      </c>
      <c r="N1336" t="s">
        <v>27</v>
      </c>
      <c r="O1336" t="s">
        <v>27</v>
      </c>
      <c r="P1336" t="s">
        <v>27</v>
      </c>
      <c r="Q1336" t="s">
        <v>27</v>
      </c>
      <c r="R1336" t="s">
        <v>36</v>
      </c>
      <c r="S1336" t="s">
        <v>27</v>
      </c>
      <c r="T1336" t="s">
        <v>27</v>
      </c>
      <c r="U1336" t="s">
        <v>33</v>
      </c>
      <c r="V1336" t="s">
        <v>27</v>
      </c>
      <c r="W1336" t="s">
        <v>27</v>
      </c>
      <c r="X1336" t="s">
        <v>27</v>
      </c>
    </row>
    <row r="1337" spans="1:24" x14ac:dyDescent="0.25">
      <c r="A1337" t="s">
        <v>790</v>
      </c>
      <c r="B1337" t="s">
        <v>24</v>
      </c>
      <c r="C1337" t="s">
        <v>25</v>
      </c>
      <c r="D1337" t="s">
        <v>790</v>
      </c>
      <c r="E1337" t="s">
        <v>782</v>
      </c>
      <c r="F1337">
        <v>3</v>
      </c>
      <c r="G1337" t="s">
        <v>27</v>
      </c>
      <c r="H1337" t="s">
        <v>28</v>
      </c>
      <c r="I1337" t="s">
        <v>31</v>
      </c>
      <c r="J1337">
        <v>1024</v>
      </c>
      <c r="K1337">
        <v>1024</v>
      </c>
      <c r="L1337" t="s">
        <v>27</v>
      </c>
      <c r="M1337" t="s">
        <v>27</v>
      </c>
      <c r="N1337" t="s">
        <v>27</v>
      </c>
      <c r="O1337" t="s">
        <v>27</v>
      </c>
      <c r="P1337" t="s">
        <v>27</v>
      </c>
      <c r="Q1337" t="s">
        <v>27</v>
      </c>
      <c r="R1337" t="s">
        <v>32</v>
      </c>
      <c r="S1337" t="s">
        <v>27</v>
      </c>
      <c r="T1337" t="s">
        <v>27</v>
      </c>
      <c r="U1337" t="s">
        <v>33</v>
      </c>
      <c r="V1337" t="s">
        <v>27</v>
      </c>
      <c r="W1337" t="s">
        <v>27</v>
      </c>
      <c r="X1337" t="s">
        <v>27</v>
      </c>
    </row>
    <row r="1338" spans="1:24" x14ac:dyDescent="0.25">
      <c r="A1338" t="s">
        <v>790</v>
      </c>
      <c r="B1338" t="s">
        <v>24</v>
      </c>
      <c r="C1338" t="s">
        <v>25</v>
      </c>
      <c r="D1338" t="s">
        <v>790</v>
      </c>
      <c r="E1338" t="s">
        <v>39</v>
      </c>
      <c r="F1338">
        <v>1</v>
      </c>
      <c r="G1338" t="s">
        <v>27</v>
      </c>
      <c r="H1338" t="s">
        <v>40</v>
      </c>
      <c r="I1338" t="s">
        <v>29</v>
      </c>
      <c r="J1338" t="s">
        <v>27</v>
      </c>
      <c r="K1338" t="s">
        <v>27</v>
      </c>
      <c r="L1338">
        <v>10</v>
      </c>
      <c r="M1338">
        <v>10</v>
      </c>
      <c r="N1338">
        <v>0</v>
      </c>
      <c r="O1338" t="s">
        <v>27</v>
      </c>
      <c r="P1338" t="s">
        <v>27</v>
      </c>
      <c r="Q1338" t="s">
        <v>27</v>
      </c>
      <c r="R1338" t="s">
        <v>27</v>
      </c>
      <c r="S1338" t="s">
        <v>27</v>
      </c>
      <c r="T1338" t="s">
        <v>27</v>
      </c>
      <c r="U1338" t="s">
        <v>27</v>
      </c>
      <c r="V1338" t="s">
        <v>27</v>
      </c>
      <c r="W1338" t="s">
        <v>27</v>
      </c>
      <c r="X1338" t="s">
        <v>27</v>
      </c>
    </row>
    <row r="1339" spans="1:24" x14ac:dyDescent="0.25">
      <c r="A1339" t="s">
        <v>790</v>
      </c>
      <c r="B1339" t="s">
        <v>24</v>
      </c>
      <c r="C1339" t="s">
        <v>25</v>
      </c>
      <c r="D1339" t="s">
        <v>790</v>
      </c>
      <c r="E1339" t="s">
        <v>319</v>
      </c>
      <c r="F1339">
        <v>4</v>
      </c>
      <c r="G1339" t="s">
        <v>27</v>
      </c>
      <c r="H1339" t="s">
        <v>28</v>
      </c>
      <c r="I1339" t="s">
        <v>105</v>
      </c>
      <c r="J1339" t="s">
        <v>27</v>
      </c>
      <c r="K1339" t="s">
        <v>27</v>
      </c>
      <c r="L1339">
        <v>18</v>
      </c>
      <c r="M1339">
        <v>10</v>
      </c>
      <c r="N1339">
        <v>0</v>
      </c>
      <c r="O1339" t="s">
        <v>27</v>
      </c>
      <c r="P1339" t="s">
        <v>27</v>
      </c>
      <c r="Q1339" t="s">
        <v>27</v>
      </c>
      <c r="R1339" t="s">
        <v>27</v>
      </c>
      <c r="S1339" t="s">
        <v>27</v>
      </c>
      <c r="T1339" t="s">
        <v>27</v>
      </c>
      <c r="U1339" t="s">
        <v>27</v>
      </c>
      <c r="V1339" t="s">
        <v>27</v>
      </c>
      <c r="W1339" t="s">
        <v>27</v>
      </c>
      <c r="X1339" t="s">
        <v>27</v>
      </c>
    </row>
    <row r="1340" spans="1:24" x14ac:dyDescent="0.25">
      <c r="A1340" t="s">
        <v>791</v>
      </c>
      <c r="B1340" t="s">
        <v>24</v>
      </c>
      <c r="C1340" t="s">
        <v>25</v>
      </c>
      <c r="D1340" t="s">
        <v>791</v>
      </c>
      <c r="E1340" t="s">
        <v>52</v>
      </c>
      <c r="F1340">
        <v>2</v>
      </c>
      <c r="G1340" t="s">
        <v>27</v>
      </c>
      <c r="H1340" t="s">
        <v>28</v>
      </c>
      <c r="I1340" t="s">
        <v>35</v>
      </c>
      <c r="J1340">
        <v>200</v>
      </c>
      <c r="K1340">
        <v>400</v>
      </c>
      <c r="L1340" t="s">
        <v>27</v>
      </c>
      <c r="M1340" t="s">
        <v>27</v>
      </c>
      <c r="N1340" t="s">
        <v>27</v>
      </c>
      <c r="O1340" t="s">
        <v>27</v>
      </c>
      <c r="P1340" t="s">
        <v>27</v>
      </c>
      <c r="Q1340" t="s">
        <v>27</v>
      </c>
      <c r="R1340" t="s">
        <v>36</v>
      </c>
      <c r="S1340" t="s">
        <v>27</v>
      </c>
      <c r="T1340" t="s">
        <v>27</v>
      </c>
      <c r="U1340" t="s">
        <v>33</v>
      </c>
      <c r="V1340" t="s">
        <v>27</v>
      </c>
      <c r="W1340" t="s">
        <v>27</v>
      </c>
      <c r="X1340" t="s">
        <v>27</v>
      </c>
    </row>
    <row r="1341" spans="1:24" x14ac:dyDescent="0.25">
      <c r="A1341" t="s">
        <v>791</v>
      </c>
      <c r="B1341" t="s">
        <v>24</v>
      </c>
      <c r="C1341" t="s">
        <v>25</v>
      </c>
      <c r="D1341" t="s">
        <v>791</v>
      </c>
      <c r="E1341" t="s">
        <v>782</v>
      </c>
      <c r="F1341">
        <v>3</v>
      </c>
      <c r="G1341" t="s">
        <v>27</v>
      </c>
      <c r="H1341" t="s">
        <v>28</v>
      </c>
      <c r="I1341" t="s">
        <v>31</v>
      </c>
      <c r="J1341">
        <v>1024</v>
      </c>
      <c r="K1341">
        <v>1024</v>
      </c>
      <c r="L1341" t="s">
        <v>27</v>
      </c>
      <c r="M1341" t="s">
        <v>27</v>
      </c>
      <c r="N1341" t="s">
        <v>27</v>
      </c>
      <c r="O1341" t="s">
        <v>27</v>
      </c>
      <c r="P1341" t="s">
        <v>27</v>
      </c>
      <c r="Q1341" t="s">
        <v>27</v>
      </c>
      <c r="R1341" t="s">
        <v>32</v>
      </c>
      <c r="S1341" t="s">
        <v>27</v>
      </c>
      <c r="T1341" t="s">
        <v>27</v>
      </c>
      <c r="U1341" t="s">
        <v>33</v>
      </c>
      <c r="V1341" t="s">
        <v>27</v>
      </c>
      <c r="W1341" t="s">
        <v>27</v>
      </c>
      <c r="X1341" t="s">
        <v>27</v>
      </c>
    </row>
    <row r="1342" spans="1:24" x14ac:dyDescent="0.25">
      <c r="A1342" t="s">
        <v>791</v>
      </c>
      <c r="B1342" t="s">
        <v>24</v>
      </c>
      <c r="C1342" t="s">
        <v>25</v>
      </c>
      <c r="D1342" t="s">
        <v>791</v>
      </c>
      <c r="E1342" t="s">
        <v>39</v>
      </c>
      <c r="F1342">
        <v>1</v>
      </c>
      <c r="G1342" t="s">
        <v>27</v>
      </c>
      <c r="H1342" t="s">
        <v>40</v>
      </c>
      <c r="I1342" t="s">
        <v>29</v>
      </c>
      <c r="J1342" t="s">
        <v>27</v>
      </c>
      <c r="K1342" t="s">
        <v>27</v>
      </c>
      <c r="L1342">
        <v>10</v>
      </c>
      <c r="M1342">
        <v>10</v>
      </c>
      <c r="N1342">
        <v>0</v>
      </c>
      <c r="O1342" t="s">
        <v>27</v>
      </c>
      <c r="P1342" t="s">
        <v>27</v>
      </c>
      <c r="Q1342" t="s">
        <v>27</v>
      </c>
      <c r="R1342" t="s">
        <v>27</v>
      </c>
      <c r="S1342" t="s">
        <v>27</v>
      </c>
      <c r="T1342" t="s">
        <v>27</v>
      </c>
      <c r="U1342" t="s">
        <v>27</v>
      </c>
      <c r="V1342" t="s">
        <v>27</v>
      </c>
      <c r="W1342" t="s">
        <v>27</v>
      </c>
      <c r="X1342" t="s">
        <v>27</v>
      </c>
    </row>
    <row r="1343" spans="1:24" x14ac:dyDescent="0.25">
      <c r="A1343" t="s">
        <v>791</v>
      </c>
      <c r="B1343" t="s">
        <v>24</v>
      </c>
      <c r="C1343" t="s">
        <v>25</v>
      </c>
      <c r="D1343" t="s">
        <v>791</v>
      </c>
      <c r="E1343" t="s">
        <v>319</v>
      </c>
      <c r="F1343">
        <v>4</v>
      </c>
      <c r="G1343" t="s">
        <v>27</v>
      </c>
      <c r="H1343" t="s">
        <v>28</v>
      </c>
      <c r="I1343" t="s">
        <v>105</v>
      </c>
      <c r="J1343" t="s">
        <v>27</v>
      </c>
      <c r="K1343" t="s">
        <v>27</v>
      </c>
      <c r="L1343">
        <v>18</v>
      </c>
      <c r="M1343">
        <v>10</v>
      </c>
      <c r="N1343">
        <v>0</v>
      </c>
      <c r="O1343" t="s">
        <v>27</v>
      </c>
      <c r="P1343" t="s">
        <v>27</v>
      </c>
      <c r="Q1343" t="s">
        <v>27</v>
      </c>
      <c r="R1343" t="s">
        <v>27</v>
      </c>
      <c r="S1343" t="s">
        <v>27</v>
      </c>
      <c r="T1343" t="s">
        <v>27</v>
      </c>
      <c r="U1343" t="s">
        <v>27</v>
      </c>
      <c r="V1343" t="s">
        <v>27</v>
      </c>
      <c r="W1343" t="s">
        <v>27</v>
      </c>
      <c r="X1343" t="s">
        <v>27</v>
      </c>
    </row>
    <row r="1344" spans="1:24" x14ac:dyDescent="0.25">
      <c r="A1344" t="s">
        <v>792</v>
      </c>
      <c r="B1344" t="s">
        <v>24</v>
      </c>
      <c r="C1344" t="s">
        <v>25</v>
      </c>
      <c r="D1344" t="s">
        <v>792</v>
      </c>
      <c r="E1344" t="s">
        <v>793</v>
      </c>
      <c r="F1344">
        <v>39</v>
      </c>
      <c r="G1344" t="s">
        <v>27</v>
      </c>
      <c r="H1344" t="s">
        <v>28</v>
      </c>
      <c r="I1344" t="s">
        <v>29</v>
      </c>
      <c r="J1344" t="s">
        <v>27</v>
      </c>
      <c r="K1344" t="s">
        <v>27</v>
      </c>
      <c r="L1344">
        <v>10</v>
      </c>
      <c r="M1344">
        <v>10</v>
      </c>
      <c r="N1344">
        <v>0</v>
      </c>
      <c r="O1344" t="s">
        <v>27</v>
      </c>
      <c r="P1344" t="s">
        <v>27</v>
      </c>
      <c r="Q1344" t="s">
        <v>27</v>
      </c>
      <c r="R1344" t="s">
        <v>27</v>
      </c>
      <c r="S1344" t="s">
        <v>27</v>
      </c>
      <c r="T1344" t="s">
        <v>27</v>
      </c>
      <c r="U1344" t="s">
        <v>27</v>
      </c>
      <c r="V1344" t="s">
        <v>27</v>
      </c>
      <c r="W1344" t="s">
        <v>27</v>
      </c>
      <c r="X1344" t="s">
        <v>27</v>
      </c>
    </row>
    <row r="1345" spans="1:24" x14ac:dyDescent="0.25">
      <c r="A1345" t="s">
        <v>792</v>
      </c>
      <c r="B1345" t="s">
        <v>24</v>
      </c>
      <c r="C1345" t="s">
        <v>25</v>
      </c>
      <c r="D1345" t="s">
        <v>792</v>
      </c>
      <c r="E1345" t="s">
        <v>387</v>
      </c>
      <c r="F1345">
        <v>19</v>
      </c>
      <c r="G1345" t="s">
        <v>27</v>
      </c>
      <c r="H1345" t="s">
        <v>28</v>
      </c>
      <c r="I1345" t="s">
        <v>29</v>
      </c>
      <c r="J1345" t="s">
        <v>27</v>
      </c>
      <c r="K1345" t="s">
        <v>27</v>
      </c>
      <c r="L1345">
        <v>10</v>
      </c>
      <c r="M1345">
        <v>10</v>
      </c>
      <c r="N1345">
        <v>0</v>
      </c>
      <c r="O1345" t="s">
        <v>27</v>
      </c>
      <c r="P1345" t="s">
        <v>27</v>
      </c>
      <c r="Q1345" t="s">
        <v>27</v>
      </c>
      <c r="R1345" t="s">
        <v>27</v>
      </c>
      <c r="S1345" t="s">
        <v>27</v>
      </c>
      <c r="T1345" t="s">
        <v>27</v>
      </c>
      <c r="U1345" t="s">
        <v>27</v>
      </c>
      <c r="V1345" t="s">
        <v>27</v>
      </c>
      <c r="W1345" t="s">
        <v>27</v>
      </c>
      <c r="X1345" t="s">
        <v>27</v>
      </c>
    </row>
    <row r="1346" spans="1:24" x14ac:dyDescent="0.25">
      <c r="A1346" t="s">
        <v>792</v>
      </c>
      <c r="B1346" t="s">
        <v>24</v>
      </c>
      <c r="C1346" t="s">
        <v>25</v>
      </c>
      <c r="D1346" t="s">
        <v>792</v>
      </c>
      <c r="E1346" t="s">
        <v>389</v>
      </c>
      <c r="F1346">
        <v>20</v>
      </c>
      <c r="G1346" t="s">
        <v>27</v>
      </c>
      <c r="H1346" t="s">
        <v>28</v>
      </c>
      <c r="I1346" t="s">
        <v>29</v>
      </c>
      <c r="J1346" t="s">
        <v>27</v>
      </c>
      <c r="K1346" t="s">
        <v>27</v>
      </c>
      <c r="L1346">
        <v>10</v>
      </c>
      <c r="M1346">
        <v>10</v>
      </c>
      <c r="N1346">
        <v>0</v>
      </c>
      <c r="O1346" t="s">
        <v>27</v>
      </c>
      <c r="P1346" t="s">
        <v>27</v>
      </c>
      <c r="Q1346" t="s">
        <v>27</v>
      </c>
      <c r="R1346" t="s">
        <v>27</v>
      </c>
      <c r="S1346" t="s">
        <v>27</v>
      </c>
      <c r="T1346" t="s">
        <v>27</v>
      </c>
      <c r="U1346" t="s">
        <v>27</v>
      </c>
      <c r="V1346" t="s">
        <v>27</v>
      </c>
      <c r="W1346" t="s">
        <v>27</v>
      </c>
      <c r="X1346" t="s">
        <v>27</v>
      </c>
    </row>
    <row r="1347" spans="1:24" x14ac:dyDescent="0.25">
      <c r="A1347" t="s">
        <v>792</v>
      </c>
      <c r="B1347" t="s">
        <v>24</v>
      </c>
      <c r="C1347" t="s">
        <v>25</v>
      </c>
      <c r="D1347" t="s">
        <v>792</v>
      </c>
      <c r="E1347" t="s">
        <v>394</v>
      </c>
      <c r="F1347">
        <v>226</v>
      </c>
      <c r="G1347" t="s">
        <v>27</v>
      </c>
      <c r="H1347" t="s">
        <v>28</v>
      </c>
      <c r="I1347" t="s">
        <v>61</v>
      </c>
      <c r="J1347" t="s">
        <v>27</v>
      </c>
      <c r="K1347" t="s">
        <v>27</v>
      </c>
      <c r="L1347" t="s">
        <v>27</v>
      </c>
      <c r="M1347" t="s">
        <v>27</v>
      </c>
      <c r="N1347" t="s">
        <v>27</v>
      </c>
      <c r="O1347">
        <v>3</v>
      </c>
      <c r="P1347" t="s">
        <v>27</v>
      </c>
      <c r="Q1347" t="s">
        <v>27</v>
      </c>
      <c r="R1347" t="s">
        <v>27</v>
      </c>
      <c r="S1347" t="s">
        <v>27</v>
      </c>
      <c r="T1347" t="s">
        <v>27</v>
      </c>
      <c r="U1347" t="s">
        <v>27</v>
      </c>
      <c r="V1347" t="s">
        <v>27</v>
      </c>
      <c r="W1347" t="s">
        <v>27</v>
      </c>
      <c r="X1347" t="s">
        <v>27</v>
      </c>
    </row>
    <row r="1348" spans="1:24" x14ac:dyDescent="0.25">
      <c r="A1348" t="s">
        <v>792</v>
      </c>
      <c r="B1348" t="s">
        <v>24</v>
      </c>
      <c r="C1348" t="s">
        <v>25</v>
      </c>
      <c r="D1348" t="s">
        <v>792</v>
      </c>
      <c r="E1348" t="s">
        <v>794</v>
      </c>
      <c r="F1348">
        <v>33</v>
      </c>
      <c r="G1348" t="s">
        <v>27</v>
      </c>
      <c r="H1348" t="s">
        <v>28</v>
      </c>
      <c r="I1348" t="s">
        <v>29</v>
      </c>
      <c r="J1348" t="s">
        <v>27</v>
      </c>
      <c r="K1348" t="s">
        <v>27</v>
      </c>
      <c r="L1348">
        <v>10</v>
      </c>
      <c r="M1348">
        <v>10</v>
      </c>
      <c r="N1348">
        <v>0</v>
      </c>
      <c r="O1348" t="s">
        <v>27</v>
      </c>
      <c r="P1348" t="s">
        <v>27</v>
      </c>
      <c r="Q1348" t="s">
        <v>27</v>
      </c>
      <c r="R1348" t="s">
        <v>27</v>
      </c>
      <c r="S1348" t="s">
        <v>27</v>
      </c>
      <c r="T1348" t="s">
        <v>27</v>
      </c>
      <c r="U1348" t="s">
        <v>27</v>
      </c>
      <c r="V1348" t="s">
        <v>27</v>
      </c>
      <c r="W1348" t="s">
        <v>27</v>
      </c>
      <c r="X1348" t="s">
        <v>27</v>
      </c>
    </row>
    <row r="1349" spans="1:24" x14ac:dyDescent="0.25">
      <c r="A1349" t="s">
        <v>792</v>
      </c>
      <c r="B1349" t="s">
        <v>24</v>
      </c>
      <c r="C1349" t="s">
        <v>25</v>
      </c>
      <c r="D1349" t="s">
        <v>792</v>
      </c>
      <c r="E1349" t="s">
        <v>74</v>
      </c>
      <c r="F1349">
        <v>218</v>
      </c>
      <c r="G1349" t="s">
        <v>27</v>
      </c>
      <c r="H1349" t="s">
        <v>28</v>
      </c>
      <c r="I1349" t="s">
        <v>31</v>
      </c>
      <c r="J1349">
        <v>4096</v>
      </c>
      <c r="K1349">
        <v>4096</v>
      </c>
      <c r="L1349" t="s">
        <v>27</v>
      </c>
      <c r="M1349" t="s">
        <v>27</v>
      </c>
      <c r="N1349" t="s">
        <v>27</v>
      </c>
      <c r="O1349" t="s">
        <v>27</v>
      </c>
      <c r="P1349" t="s">
        <v>27</v>
      </c>
      <c r="Q1349" t="s">
        <v>27</v>
      </c>
      <c r="R1349" t="s">
        <v>32</v>
      </c>
      <c r="S1349" t="s">
        <v>27</v>
      </c>
      <c r="T1349" t="s">
        <v>27</v>
      </c>
      <c r="U1349" t="s">
        <v>33</v>
      </c>
      <c r="V1349" t="s">
        <v>27</v>
      </c>
      <c r="W1349" t="s">
        <v>27</v>
      </c>
      <c r="X1349" t="s">
        <v>27</v>
      </c>
    </row>
    <row r="1350" spans="1:24" x14ac:dyDescent="0.25">
      <c r="A1350" t="s">
        <v>792</v>
      </c>
      <c r="B1350" t="s">
        <v>24</v>
      </c>
      <c r="C1350" t="s">
        <v>25</v>
      </c>
      <c r="D1350" t="s">
        <v>792</v>
      </c>
      <c r="E1350" t="s">
        <v>795</v>
      </c>
      <c r="F1350">
        <v>213</v>
      </c>
      <c r="G1350" t="s">
        <v>27</v>
      </c>
      <c r="H1350" t="s">
        <v>28</v>
      </c>
      <c r="I1350" t="s">
        <v>31</v>
      </c>
      <c r="J1350">
        <v>50</v>
      </c>
      <c r="K1350">
        <v>50</v>
      </c>
      <c r="L1350" t="s">
        <v>27</v>
      </c>
      <c r="M1350" t="s">
        <v>27</v>
      </c>
      <c r="N1350" t="s">
        <v>27</v>
      </c>
      <c r="O1350" t="s">
        <v>27</v>
      </c>
      <c r="P1350" t="s">
        <v>27</v>
      </c>
      <c r="Q1350" t="s">
        <v>27</v>
      </c>
      <c r="R1350" t="s">
        <v>32</v>
      </c>
      <c r="S1350" t="s">
        <v>27</v>
      </c>
      <c r="T1350" t="s">
        <v>27</v>
      </c>
      <c r="U1350" t="s">
        <v>33</v>
      </c>
      <c r="V1350" t="s">
        <v>27</v>
      </c>
      <c r="W1350" t="s">
        <v>27</v>
      </c>
      <c r="X1350" t="s">
        <v>27</v>
      </c>
    </row>
    <row r="1351" spans="1:24" x14ac:dyDescent="0.25">
      <c r="A1351" t="s">
        <v>792</v>
      </c>
      <c r="B1351" t="s">
        <v>24</v>
      </c>
      <c r="C1351" t="s">
        <v>25</v>
      </c>
      <c r="D1351" t="s">
        <v>792</v>
      </c>
      <c r="E1351" t="s">
        <v>796</v>
      </c>
      <c r="F1351">
        <v>71</v>
      </c>
      <c r="G1351" t="s">
        <v>27</v>
      </c>
      <c r="H1351" t="s">
        <v>28</v>
      </c>
      <c r="I1351" t="s">
        <v>102</v>
      </c>
      <c r="J1351" t="s">
        <v>27</v>
      </c>
      <c r="K1351" t="s">
        <v>27</v>
      </c>
      <c r="L1351">
        <v>18</v>
      </c>
      <c r="M1351">
        <v>10</v>
      </c>
      <c r="N1351">
        <v>3</v>
      </c>
      <c r="O1351" t="s">
        <v>27</v>
      </c>
      <c r="P1351" t="s">
        <v>27</v>
      </c>
      <c r="Q1351" t="s">
        <v>27</v>
      </c>
      <c r="R1351" t="s">
        <v>27</v>
      </c>
      <c r="S1351" t="s">
        <v>27</v>
      </c>
      <c r="T1351" t="s">
        <v>27</v>
      </c>
      <c r="U1351" t="s">
        <v>27</v>
      </c>
      <c r="V1351" t="s">
        <v>27</v>
      </c>
      <c r="W1351" t="s">
        <v>27</v>
      </c>
      <c r="X1351" t="s">
        <v>27</v>
      </c>
    </row>
    <row r="1352" spans="1:24" x14ac:dyDescent="0.25">
      <c r="A1352" t="s">
        <v>792</v>
      </c>
      <c r="B1352" t="s">
        <v>24</v>
      </c>
      <c r="C1352" t="s">
        <v>25</v>
      </c>
      <c r="D1352" t="s">
        <v>792</v>
      </c>
      <c r="E1352" t="s">
        <v>113</v>
      </c>
      <c r="F1352">
        <v>32</v>
      </c>
      <c r="G1352" t="s">
        <v>27</v>
      </c>
      <c r="H1352" t="s">
        <v>28</v>
      </c>
      <c r="I1352" t="s">
        <v>29</v>
      </c>
      <c r="J1352" t="s">
        <v>27</v>
      </c>
      <c r="K1352" t="s">
        <v>27</v>
      </c>
      <c r="L1352">
        <v>10</v>
      </c>
      <c r="M1352">
        <v>10</v>
      </c>
      <c r="N1352">
        <v>0</v>
      </c>
      <c r="O1352" t="s">
        <v>27</v>
      </c>
      <c r="P1352" t="s">
        <v>27</v>
      </c>
      <c r="Q1352" t="s">
        <v>27</v>
      </c>
      <c r="R1352" t="s">
        <v>27</v>
      </c>
      <c r="S1352" t="s">
        <v>27</v>
      </c>
      <c r="T1352" t="s">
        <v>27</v>
      </c>
      <c r="U1352" t="s">
        <v>27</v>
      </c>
      <c r="V1352" t="s">
        <v>27</v>
      </c>
      <c r="W1352" t="s">
        <v>27</v>
      </c>
      <c r="X1352" t="s">
        <v>27</v>
      </c>
    </row>
    <row r="1353" spans="1:24" x14ac:dyDescent="0.25">
      <c r="A1353" t="s">
        <v>792</v>
      </c>
      <c r="B1353" t="s">
        <v>24</v>
      </c>
      <c r="C1353" t="s">
        <v>25</v>
      </c>
      <c r="D1353" t="s">
        <v>792</v>
      </c>
      <c r="E1353" t="s">
        <v>412</v>
      </c>
      <c r="F1353">
        <v>74</v>
      </c>
      <c r="G1353" t="s">
        <v>27</v>
      </c>
      <c r="H1353" t="s">
        <v>28</v>
      </c>
      <c r="I1353" t="s">
        <v>102</v>
      </c>
      <c r="J1353" t="s">
        <v>27</v>
      </c>
      <c r="K1353" t="s">
        <v>27</v>
      </c>
      <c r="L1353">
        <v>14</v>
      </c>
      <c r="M1353">
        <v>10</v>
      </c>
      <c r="N1353">
        <v>4</v>
      </c>
      <c r="O1353" t="s">
        <v>27</v>
      </c>
      <c r="P1353" t="s">
        <v>27</v>
      </c>
      <c r="Q1353" t="s">
        <v>27</v>
      </c>
      <c r="R1353" t="s">
        <v>27</v>
      </c>
      <c r="S1353" t="s">
        <v>27</v>
      </c>
      <c r="T1353" t="s">
        <v>27</v>
      </c>
      <c r="U1353" t="s">
        <v>27</v>
      </c>
      <c r="V1353" t="s">
        <v>27</v>
      </c>
      <c r="W1353" t="s">
        <v>27</v>
      </c>
      <c r="X1353" t="s">
        <v>27</v>
      </c>
    </row>
    <row r="1354" spans="1:24" x14ac:dyDescent="0.25">
      <c r="A1354" t="s">
        <v>792</v>
      </c>
      <c r="B1354" t="s">
        <v>24</v>
      </c>
      <c r="C1354" t="s">
        <v>25</v>
      </c>
      <c r="D1354" t="s">
        <v>792</v>
      </c>
      <c r="E1354" t="s">
        <v>37</v>
      </c>
      <c r="F1354">
        <v>13</v>
      </c>
      <c r="G1354" t="s">
        <v>27</v>
      </c>
      <c r="H1354" t="s">
        <v>28</v>
      </c>
      <c r="I1354" t="s">
        <v>29</v>
      </c>
      <c r="J1354" t="s">
        <v>27</v>
      </c>
      <c r="K1354" t="s">
        <v>27</v>
      </c>
      <c r="L1354">
        <v>10</v>
      </c>
      <c r="M1354">
        <v>10</v>
      </c>
      <c r="N1354">
        <v>0</v>
      </c>
      <c r="O1354" t="s">
        <v>27</v>
      </c>
      <c r="P1354" t="s">
        <v>27</v>
      </c>
      <c r="Q1354" t="s">
        <v>27</v>
      </c>
      <c r="R1354" t="s">
        <v>27</v>
      </c>
      <c r="S1354" t="s">
        <v>27</v>
      </c>
      <c r="T1354" t="s">
        <v>27</v>
      </c>
      <c r="U1354" t="s">
        <v>27</v>
      </c>
      <c r="V1354" t="s">
        <v>27</v>
      </c>
      <c r="W1354" t="s">
        <v>27</v>
      </c>
      <c r="X1354" t="s">
        <v>27</v>
      </c>
    </row>
    <row r="1355" spans="1:24" x14ac:dyDescent="0.25">
      <c r="A1355" t="s">
        <v>792</v>
      </c>
      <c r="B1355" t="s">
        <v>24</v>
      </c>
      <c r="C1355" t="s">
        <v>25</v>
      </c>
      <c r="D1355" t="s">
        <v>792</v>
      </c>
      <c r="E1355" t="s">
        <v>797</v>
      </c>
      <c r="F1355">
        <v>31</v>
      </c>
      <c r="G1355" t="s">
        <v>27</v>
      </c>
      <c r="H1355" t="s">
        <v>28</v>
      </c>
      <c r="I1355" t="s">
        <v>29</v>
      </c>
      <c r="J1355" t="s">
        <v>27</v>
      </c>
      <c r="K1355" t="s">
        <v>27</v>
      </c>
      <c r="L1355">
        <v>10</v>
      </c>
      <c r="M1355">
        <v>10</v>
      </c>
      <c r="N1355">
        <v>0</v>
      </c>
      <c r="O1355" t="s">
        <v>27</v>
      </c>
      <c r="P1355" t="s">
        <v>27</v>
      </c>
      <c r="Q1355" t="s">
        <v>27</v>
      </c>
      <c r="R1355" t="s">
        <v>27</v>
      </c>
      <c r="S1355" t="s">
        <v>27</v>
      </c>
      <c r="T1355" t="s">
        <v>27</v>
      </c>
      <c r="U1355" t="s">
        <v>27</v>
      </c>
      <c r="V1355" t="s">
        <v>27</v>
      </c>
      <c r="W1355" t="s">
        <v>27</v>
      </c>
      <c r="X1355" t="s">
        <v>27</v>
      </c>
    </row>
    <row r="1356" spans="1:24" x14ac:dyDescent="0.25">
      <c r="A1356" t="s">
        <v>792</v>
      </c>
      <c r="B1356" t="s">
        <v>24</v>
      </c>
      <c r="C1356" t="s">
        <v>25</v>
      </c>
      <c r="D1356" t="s">
        <v>792</v>
      </c>
      <c r="E1356" t="s">
        <v>427</v>
      </c>
      <c r="F1356">
        <v>222</v>
      </c>
      <c r="G1356" t="s">
        <v>27</v>
      </c>
      <c r="H1356" t="s">
        <v>28</v>
      </c>
      <c r="I1356" t="s">
        <v>31</v>
      </c>
      <c r="J1356">
        <v>100</v>
      </c>
      <c r="K1356">
        <v>100</v>
      </c>
      <c r="L1356" t="s">
        <v>27</v>
      </c>
      <c r="M1356" t="s">
        <v>27</v>
      </c>
      <c r="N1356" t="s">
        <v>27</v>
      </c>
      <c r="O1356" t="s">
        <v>27</v>
      </c>
      <c r="P1356" t="s">
        <v>27</v>
      </c>
      <c r="Q1356" t="s">
        <v>27</v>
      </c>
      <c r="R1356" t="s">
        <v>32</v>
      </c>
      <c r="S1356" t="s">
        <v>27</v>
      </c>
      <c r="T1356" t="s">
        <v>27</v>
      </c>
      <c r="U1356" t="s">
        <v>33</v>
      </c>
      <c r="V1356" t="s">
        <v>27</v>
      </c>
      <c r="W1356" t="s">
        <v>27</v>
      </c>
      <c r="X1356" t="s">
        <v>27</v>
      </c>
    </row>
    <row r="1357" spans="1:24" x14ac:dyDescent="0.25">
      <c r="A1357" t="s">
        <v>792</v>
      </c>
      <c r="B1357" t="s">
        <v>24</v>
      </c>
      <c r="C1357" t="s">
        <v>25</v>
      </c>
      <c r="D1357" t="s">
        <v>792</v>
      </c>
      <c r="E1357" t="s">
        <v>798</v>
      </c>
      <c r="F1357">
        <v>238</v>
      </c>
      <c r="G1357" t="s">
        <v>27</v>
      </c>
      <c r="H1357" t="s">
        <v>28</v>
      </c>
      <c r="I1357" t="s">
        <v>35</v>
      </c>
      <c r="J1357">
        <v>35</v>
      </c>
      <c r="K1357">
        <v>70</v>
      </c>
      <c r="L1357" t="s">
        <v>27</v>
      </c>
      <c r="M1357" t="s">
        <v>27</v>
      </c>
      <c r="N1357" t="s">
        <v>27</v>
      </c>
      <c r="O1357" t="s">
        <v>27</v>
      </c>
      <c r="P1357" t="s">
        <v>27</v>
      </c>
      <c r="Q1357" t="s">
        <v>27</v>
      </c>
      <c r="R1357" t="s">
        <v>36</v>
      </c>
      <c r="S1357" t="s">
        <v>27</v>
      </c>
      <c r="T1357" t="s">
        <v>27</v>
      </c>
      <c r="U1357" t="s">
        <v>33</v>
      </c>
      <c r="V1357" t="s">
        <v>27</v>
      </c>
      <c r="W1357" t="s">
        <v>27</v>
      </c>
      <c r="X1357" t="s">
        <v>27</v>
      </c>
    </row>
    <row r="1358" spans="1:24" x14ac:dyDescent="0.25">
      <c r="A1358" t="s">
        <v>792</v>
      </c>
      <c r="B1358" t="s">
        <v>24</v>
      </c>
      <c r="C1358" t="s">
        <v>25</v>
      </c>
      <c r="D1358" t="s">
        <v>792</v>
      </c>
      <c r="E1358" t="s">
        <v>799</v>
      </c>
      <c r="F1358">
        <v>24</v>
      </c>
      <c r="G1358" t="s">
        <v>27</v>
      </c>
      <c r="H1358" t="s">
        <v>28</v>
      </c>
      <c r="I1358" t="s">
        <v>29</v>
      </c>
      <c r="J1358" t="s">
        <v>27</v>
      </c>
      <c r="K1358" t="s">
        <v>27</v>
      </c>
      <c r="L1358">
        <v>10</v>
      </c>
      <c r="M1358">
        <v>10</v>
      </c>
      <c r="N1358">
        <v>0</v>
      </c>
      <c r="O1358" t="s">
        <v>27</v>
      </c>
      <c r="P1358" t="s">
        <v>27</v>
      </c>
      <c r="Q1358" t="s">
        <v>27</v>
      </c>
      <c r="R1358" t="s">
        <v>27</v>
      </c>
      <c r="S1358" t="s">
        <v>27</v>
      </c>
      <c r="T1358" t="s">
        <v>27</v>
      </c>
      <c r="U1358" t="s">
        <v>27</v>
      </c>
      <c r="V1358" t="s">
        <v>27</v>
      </c>
      <c r="W1358" t="s">
        <v>27</v>
      </c>
      <c r="X1358" t="s">
        <v>27</v>
      </c>
    </row>
    <row r="1359" spans="1:24" x14ac:dyDescent="0.25">
      <c r="A1359" t="s">
        <v>792</v>
      </c>
      <c r="B1359" t="s">
        <v>24</v>
      </c>
      <c r="C1359" t="s">
        <v>25</v>
      </c>
      <c r="D1359" t="s">
        <v>792</v>
      </c>
      <c r="E1359" t="s">
        <v>800</v>
      </c>
      <c r="F1359">
        <v>26</v>
      </c>
      <c r="G1359" t="s">
        <v>27</v>
      </c>
      <c r="H1359" t="s">
        <v>28</v>
      </c>
      <c r="I1359" t="s">
        <v>29</v>
      </c>
      <c r="J1359" t="s">
        <v>27</v>
      </c>
      <c r="K1359" t="s">
        <v>27</v>
      </c>
      <c r="L1359">
        <v>10</v>
      </c>
      <c r="M1359">
        <v>10</v>
      </c>
      <c r="N1359">
        <v>0</v>
      </c>
      <c r="O1359" t="s">
        <v>27</v>
      </c>
      <c r="P1359" t="s">
        <v>27</v>
      </c>
      <c r="Q1359" t="s">
        <v>27</v>
      </c>
      <c r="R1359" t="s">
        <v>27</v>
      </c>
      <c r="S1359" t="s">
        <v>27</v>
      </c>
      <c r="T1359" t="s">
        <v>27</v>
      </c>
      <c r="U1359" t="s">
        <v>27</v>
      </c>
      <c r="V1359" t="s">
        <v>27</v>
      </c>
      <c r="W1359" t="s">
        <v>27</v>
      </c>
      <c r="X1359" t="s">
        <v>27</v>
      </c>
    </row>
    <row r="1360" spans="1:24" x14ac:dyDescent="0.25">
      <c r="A1360" t="s">
        <v>792</v>
      </c>
      <c r="B1360" t="s">
        <v>24</v>
      </c>
      <c r="C1360" t="s">
        <v>25</v>
      </c>
      <c r="D1360" t="s">
        <v>792</v>
      </c>
      <c r="E1360" t="s">
        <v>801</v>
      </c>
      <c r="F1360">
        <v>25</v>
      </c>
      <c r="G1360" t="s">
        <v>27</v>
      </c>
      <c r="H1360" t="s">
        <v>28</v>
      </c>
      <c r="I1360" t="s">
        <v>29</v>
      </c>
      <c r="J1360" t="s">
        <v>27</v>
      </c>
      <c r="K1360" t="s">
        <v>27</v>
      </c>
      <c r="L1360">
        <v>10</v>
      </c>
      <c r="M1360">
        <v>10</v>
      </c>
      <c r="N1360">
        <v>0</v>
      </c>
      <c r="O1360" t="s">
        <v>27</v>
      </c>
      <c r="P1360" t="s">
        <v>27</v>
      </c>
      <c r="Q1360" t="s">
        <v>27</v>
      </c>
      <c r="R1360" t="s">
        <v>27</v>
      </c>
      <c r="S1360" t="s">
        <v>27</v>
      </c>
      <c r="T1360" t="s">
        <v>27</v>
      </c>
      <c r="U1360" t="s">
        <v>27</v>
      </c>
      <c r="V1360" t="s">
        <v>27</v>
      </c>
      <c r="W1360" t="s">
        <v>27</v>
      </c>
      <c r="X1360" t="s">
        <v>27</v>
      </c>
    </row>
    <row r="1361" spans="1:24" x14ac:dyDescent="0.25">
      <c r="A1361" t="s">
        <v>792</v>
      </c>
      <c r="B1361" t="s">
        <v>24</v>
      </c>
      <c r="C1361" t="s">
        <v>25</v>
      </c>
      <c r="D1361" t="s">
        <v>792</v>
      </c>
      <c r="E1361" t="s">
        <v>802</v>
      </c>
      <c r="F1361">
        <v>14</v>
      </c>
      <c r="G1361" t="s">
        <v>27</v>
      </c>
      <c r="H1361" t="s">
        <v>28</v>
      </c>
      <c r="I1361" t="s">
        <v>29</v>
      </c>
      <c r="J1361" t="s">
        <v>27</v>
      </c>
      <c r="K1361" t="s">
        <v>27</v>
      </c>
      <c r="L1361">
        <v>10</v>
      </c>
      <c r="M1361">
        <v>10</v>
      </c>
      <c r="N1361">
        <v>0</v>
      </c>
      <c r="O1361" t="s">
        <v>27</v>
      </c>
      <c r="P1361" t="s">
        <v>27</v>
      </c>
      <c r="Q1361" t="s">
        <v>27</v>
      </c>
      <c r="R1361" t="s">
        <v>27</v>
      </c>
      <c r="S1361" t="s">
        <v>27</v>
      </c>
      <c r="T1361" t="s">
        <v>27</v>
      </c>
      <c r="U1361" t="s">
        <v>27</v>
      </c>
      <c r="V1361" t="s">
        <v>27</v>
      </c>
      <c r="W1361" t="s">
        <v>27</v>
      </c>
      <c r="X1361" t="s">
        <v>27</v>
      </c>
    </row>
    <row r="1362" spans="1:24" x14ac:dyDescent="0.25">
      <c r="A1362" t="s">
        <v>792</v>
      </c>
      <c r="B1362" t="s">
        <v>24</v>
      </c>
      <c r="C1362" t="s">
        <v>25</v>
      </c>
      <c r="D1362" t="s">
        <v>792</v>
      </c>
      <c r="E1362" t="s">
        <v>506</v>
      </c>
      <c r="F1362">
        <v>211</v>
      </c>
      <c r="G1362" t="s">
        <v>27</v>
      </c>
      <c r="H1362" t="s">
        <v>28</v>
      </c>
      <c r="I1362" t="s">
        <v>31</v>
      </c>
      <c r="J1362">
        <v>1024</v>
      </c>
      <c r="K1362">
        <v>1024</v>
      </c>
      <c r="L1362" t="s">
        <v>27</v>
      </c>
      <c r="M1362" t="s">
        <v>27</v>
      </c>
      <c r="N1362" t="s">
        <v>27</v>
      </c>
      <c r="O1362" t="s">
        <v>27</v>
      </c>
      <c r="P1362" t="s">
        <v>27</v>
      </c>
      <c r="Q1362" t="s">
        <v>27</v>
      </c>
      <c r="R1362" t="s">
        <v>32</v>
      </c>
      <c r="S1362" t="s">
        <v>27</v>
      </c>
      <c r="T1362" t="s">
        <v>27</v>
      </c>
      <c r="U1362" t="s">
        <v>33</v>
      </c>
      <c r="V1362" t="s">
        <v>27</v>
      </c>
      <c r="W1362" t="s">
        <v>27</v>
      </c>
      <c r="X1362" t="s">
        <v>27</v>
      </c>
    </row>
    <row r="1363" spans="1:24" x14ac:dyDescent="0.25">
      <c r="A1363" t="s">
        <v>792</v>
      </c>
      <c r="B1363" t="s">
        <v>24</v>
      </c>
      <c r="C1363" t="s">
        <v>25</v>
      </c>
      <c r="D1363" t="s">
        <v>792</v>
      </c>
      <c r="E1363" t="s">
        <v>803</v>
      </c>
      <c r="F1363">
        <v>22</v>
      </c>
      <c r="G1363" t="s">
        <v>27</v>
      </c>
      <c r="H1363" t="s">
        <v>28</v>
      </c>
      <c r="I1363" t="s">
        <v>29</v>
      </c>
      <c r="J1363" t="s">
        <v>27</v>
      </c>
      <c r="K1363" t="s">
        <v>27</v>
      </c>
      <c r="L1363">
        <v>10</v>
      </c>
      <c r="M1363">
        <v>10</v>
      </c>
      <c r="N1363">
        <v>0</v>
      </c>
      <c r="O1363" t="s">
        <v>27</v>
      </c>
      <c r="P1363" t="s">
        <v>27</v>
      </c>
      <c r="Q1363" t="s">
        <v>27</v>
      </c>
      <c r="R1363" t="s">
        <v>27</v>
      </c>
      <c r="S1363" t="s">
        <v>27</v>
      </c>
      <c r="T1363" t="s">
        <v>27</v>
      </c>
      <c r="U1363" t="s">
        <v>27</v>
      </c>
      <c r="V1363" t="s">
        <v>27</v>
      </c>
      <c r="W1363" t="s">
        <v>27</v>
      </c>
      <c r="X1363" t="s">
        <v>27</v>
      </c>
    </row>
    <row r="1364" spans="1:24" x14ac:dyDescent="0.25">
      <c r="A1364" t="s">
        <v>792</v>
      </c>
      <c r="B1364" t="s">
        <v>24</v>
      </c>
      <c r="C1364" t="s">
        <v>25</v>
      </c>
      <c r="D1364" t="s">
        <v>792</v>
      </c>
      <c r="E1364" t="s">
        <v>508</v>
      </c>
      <c r="F1364">
        <v>23</v>
      </c>
      <c r="G1364" t="s">
        <v>27</v>
      </c>
      <c r="H1364" t="s">
        <v>28</v>
      </c>
      <c r="I1364" t="s">
        <v>31</v>
      </c>
      <c r="J1364">
        <v>50</v>
      </c>
      <c r="K1364">
        <v>50</v>
      </c>
      <c r="L1364" t="s">
        <v>27</v>
      </c>
      <c r="M1364" t="s">
        <v>27</v>
      </c>
      <c r="N1364" t="s">
        <v>27</v>
      </c>
      <c r="O1364" t="s">
        <v>27</v>
      </c>
      <c r="P1364" t="s">
        <v>27</v>
      </c>
      <c r="Q1364" t="s">
        <v>27</v>
      </c>
      <c r="R1364" t="s">
        <v>32</v>
      </c>
      <c r="S1364" t="s">
        <v>27</v>
      </c>
      <c r="T1364" t="s">
        <v>27</v>
      </c>
      <c r="U1364" t="s">
        <v>33</v>
      </c>
      <c r="V1364" t="s">
        <v>27</v>
      </c>
      <c r="W1364" t="s">
        <v>27</v>
      </c>
      <c r="X1364" t="s">
        <v>27</v>
      </c>
    </row>
    <row r="1365" spans="1:24" x14ac:dyDescent="0.25">
      <c r="A1365" t="s">
        <v>792</v>
      </c>
      <c r="B1365" t="s">
        <v>24</v>
      </c>
      <c r="C1365" t="s">
        <v>25</v>
      </c>
      <c r="D1365" t="s">
        <v>792</v>
      </c>
      <c r="E1365" t="s">
        <v>804</v>
      </c>
      <c r="F1365">
        <v>236</v>
      </c>
      <c r="G1365" t="s">
        <v>27</v>
      </c>
      <c r="H1365" t="s">
        <v>28</v>
      </c>
      <c r="I1365" t="s">
        <v>31</v>
      </c>
      <c r="J1365">
        <v>3</v>
      </c>
      <c r="K1365">
        <v>3</v>
      </c>
      <c r="L1365" t="s">
        <v>27</v>
      </c>
      <c r="M1365" t="s">
        <v>27</v>
      </c>
      <c r="N1365" t="s">
        <v>27</v>
      </c>
      <c r="O1365" t="s">
        <v>27</v>
      </c>
      <c r="P1365" t="s">
        <v>27</v>
      </c>
      <c r="Q1365" t="s">
        <v>27</v>
      </c>
      <c r="R1365" t="s">
        <v>32</v>
      </c>
      <c r="S1365" t="s">
        <v>27</v>
      </c>
      <c r="T1365" t="s">
        <v>27</v>
      </c>
      <c r="U1365" t="s">
        <v>33</v>
      </c>
      <c r="V1365" t="s">
        <v>27</v>
      </c>
      <c r="W1365" t="s">
        <v>27</v>
      </c>
      <c r="X1365" t="s">
        <v>27</v>
      </c>
    </row>
    <row r="1366" spans="1:24" x14ac:dyDescent="0.25">
      <c r="A1366" t="s">
        <v>792</v>
      </c>
      <c r="B1366" t="s">
        <v>24</v>
      </c>
      <c r="C1366" t="s">
        <v>25</v>
      </c>
      <c r="D1366" t="s">
        <v>792</v>
      </c>
      <c r="E1366" t="s">
        <v>805</v>
      </c>
      <c r="F1366">
        <v>29</v>
      </c>
      <c r="G1366" t="s">
        <v>27</v>
      </c>
      <c r="H1366" t="s">
        <v>28</v>
      </c>
      <c r="I1366" t="s">
        <v>29</v>
      </c>
      <c r="J1366" t="s">
        <v>27</v>
      </c>
      <c r="K1366" t="s">
        <v>27</v>
      </c>
      <c r="L1366">
        <v>10</v>
      </c>
      <c r="M1366">
        <v>10</v>
      </c>
      <c r="N1366">
        <v>0</v>
      </c>
      <c r="O1366" t="s">
        <v>27</v>
      </c>
      <c r="P1366" t="s">
        <v>27</v>
      </c>
      <c r="Q1366" t="s">
        <v>27</v>
      </c>
      <c r="R1366" t="s">
        <v>27</v>
      </c>
      <c r="S1366" t="s">
        <v>27</v>
      </c>
      <c r="T1366" t="s">
        <v>27</v>
      </c>
      <c r="U1366" t="s">
        <v>27</v>
      </c>
      <c r="V1366" t="s">
        <v>27</v>
      </c>
      <c r="W1366" t="s">
        <v>27</v>
      </c>
      <c r="X1366" t="s">
        <v>27</v>
      </c>
    </row>
    <row r="1367" spans="1:24" x14ac:dyDescent="0.25">
      <c r="A1367" t="s">
        <v>792</v>
      </c>
      <c r="B1367" t="s">
        <v>24</v>
      </c>
      <c r="C1367" t="s">
        <v>25</v>
      </c>
      <c r="D1367" t="s">
        <v>792</v>
      </c>
      <c r="E1367" t="s">
        <v>806</v>
      </c>
      <c r="F1367">
        <v>30</v>
      </c>
      <c r="G1367" t="s">
        <v>27</v>
      </c>
      <c r="H1367" t="s">
        <v>28</v>
      </c>
      <c r="I1367" t="s">
        <v>29</v>
      </c>
      <c r="J1367" t="s">
        <v>27</v>
      </c>
      <c r="K1367" t="s">
        <v>27</v>
      </c>
      <c r="L1367">
        <v>10</v>
      </c>
      <c r="M1367">
        <v>10</v>
      </c>
      <c r="N1367">
        <v>0</v>
      </c>
      <c r="O1367" t="s">
        <v>27</v>
      </c>
      <c r="P1367" t="s">
        <v>27</v>
      </c>
      <c r="Q1367" t="s">
        <v>27</v>
      </c>
      <c r="R1367" t="s">
        <v>27</v>
      </c>
      <c r="S1367" t="s">
        <v>27</v>
      </c>
      <c r="T1367" t="s">
        <v>27</v>
      </c>
      <c r="U1367" t="s">
        <v>27</v>
      </c>
      <c r="V1367" t="s">
        <v>27</v>
      </c>
      <c r="W1367" t="s">
        <v>27</v>
      </c>
      <c r="X1367" t="s">
        <v>27</v>
      </c>
    </row>
    <row r="1368" spans="1:24" x14ac:dyDescent="0.25">
      <c r="A1368" t="s">
        <v>792</v>
      </c>
      <c r="B1368" t="s">
        <v>24</v>
      </c>
      <c r="C1368" t="s">
        <v>25</v>
      </c>
      <c r="D1368" t="s">
        <v>792</v>
      </c>
      <c r="E1368" t="s">
        <v>518</v>
      </c>
      <c r="F1368">
        <v>216</v>
      </c>
      <c r="G1368" t="s">
        <v>27</v>
      </c>
      <c r="H1368" t="s">
        <v>28</v>
      </c>
      <c r="I1368" t="s">
        <v>31</v>
      </c>
      <c r="J1368">
        <v>30</v>
      </c>
      <c r="K1368">
        <v>30</v>
      </c>
      <c r="L1368" t="s">
        <v>27</v>
      </c>
      <c r="M1368" t="s">
        <v>27</v>
      </c>
      <c r="N1368" t="s">
        <v>27</v>
      </c>
      <c r="O1368" t="s">
        <v>27</v>
      </c>
      <c r="P1368" t="s">
        <v>27</v>
      </c>
      <c r="Q1368" t="s">
        <v>27</v>
      </c>
      <c r="R1368" t="s">
        <v>32</v>
      </c>
      <c r="S1368" t="s">
        <v>27</v>
      </c>
      <c r="T1368" t="s">
        <v>27</v>
      </c>
      <c r="U1368" t="s">
        <v>33</v>
      </c>
      <c r="V1368" t="s">
        <v>27</v>
      </c>
      <c r="W1368" t="s">
        <v>27</v>
      </c>
      <c r="X1368" t="s">
        <v>27</v>
      </c>
    </row>
    <row r="1369" spans="1:24" x14ac:dyDescent="0.25">
      <c r="A1369" t="s">
        <v>792</v>
      </c>
      <c r="B1369" t="s">
        <v>24</v>
      </c>
      <c r="C1369" t="s">
        <v>25</v>
      </c>
      <c r="D1369" t="s">
        <v>792</v>
      </c>
      <c r="E1369" t="s">
        <v>807</v>
      </c>
      <c r="F1369">
        <v>9</v>
      </c>
      <c r="G1369" t="s">
        <v>27</v>
      </c>
      <c r="H1369" t="s">
        <v>28</v>
      </c>
      <c r="I1369" t="s">
        <v>29</v>
      </c>
      <c r="J1369" t="s">
        <v>27</v>
      </c>
      <c r="K1369" t="s">
        <v>27</v>
      </c>
      <c r="L1369">
        <v>10</v>
      </c>
      <c r="M1369">
        <v>10</v>
      </c>
      <c r="N1369">
        <v>0</v>
      </c>
      <c r="O1369" t="s">
        <v>27</v>
      </c>
      <c r="P1369" t="s">
        <v>27</v>
      </c>
      <c r="Q1369" t="s">
        <v>27</v>
      </c>
      <c r="R1369" t="s">
        <v>27</v>
      </c>
      <c r="S1369" t="s">
        <v>27</v>
      </c>
      <c r="T1369" t="s">
        <v>27</v>
      </c>
      <c r="U1369" t="s">
        <v>27</v>
      </c>
      <c r="V1369" t="s">
        <v>27</v>
      </c>
      <c r="W1369" t="s">
        <v>27</v>
      </c>
      <c r="X1369" t="s">
        <v>27</v>
      </c>
    </row>
    <row r="1370" spans="1:24" x14ac:dyDescent="0.25">
      <c r="A1370" t="s">
        <v>792</v>
      </c>
      <c r="B1370" t="s">
        <v>24</v>
      </c>
      <c r="C1370" t="s">
        <v>25</v>
      </c>
      <c r="D1370" t="s">
        <v>792</v>
      </c>
      <c r="E1370" t="s">
        <v>808</v>
      </c>
      <c r="F1370">
        <v>73</v>
      </c>
      <c r="G1370" t="s">
        <v>27</v>
      </c>
      <c r="H1370" t="s">
        <v>28</v>
      </c>
      <c r="I1370" t="s">
        <v>31</v>
      </c>
      <c r="J1370">
        <v>15</v>
      </c>
      <c r="K1370">
        <v>15</v>
      </c>
      <c r="L1370" t="s">
        <v>27</v>
      </c>
      <c r="M1370" t="s">
        <v>27</v>
      </c>
      <c r="N1370" t="s">
        <v>27</v>
      </c>
      <c r="O1370" t="s">
        <v>27</v>
      </c>
      <c r="P1370" t="s">
        <v>27</v>
      </c>
      <c r="Q1370" t="s">
        <v>27</v>
      </c>
      <c r="R1370" t="s">
        <v>32</v>
      </c>
      <c r="S1370" t="s">
        <v>27</v>
      </c>
      <c r="T1370" t="s">
        <v>27</v>
      </c>
      <c r="U1370" t="s">
        <v>33</v>
      </c>
      <c r="V1370" t="s">
        <v>27</v>
      </c>
      <c r="W1370" t="s">
        <v>27</v>
      </c>
      <c r="X1370" t="s">
        <v>27</v>
      </c>
    </row>
    <row r="1371" spans="1:24" x14ac:dyDescent="0.25">
      <c r="A1371" t="s">
        <v>792</v>
      </c>
      <c r="B1371" t="s">
        <v>24</v>
      </c>
      <c r="C1371" t="s">
        <v>25</v>
      </c>
      <c r="D1371" t="s">
        <v>792</v>
      </c>
      <c r="E1371" t="s">
        <v>809</v>
      </c>
      <c r="F1371">
        <v>45</v>
      </c>
      <c r="G1371" t="s">
        <v>27</v>
      </c>
      <c r="H1371" t="s">
        <v>28</v>
      </c>
      <c r="I1371" t="s">
        <v>185</v>
      </c>
      <c r="J1371" t="s">
        <v>27</v>
      </c>
      <c r="K1371" t="s">
        <v>27</v>
      </c>
      <c r="L1371">
        <v>3</v>
      </c>
      <c r="M1371">
        <v>10</v>
      </c>
      <c r="N1371">
        <v>0</v>
      </c>
      <c r="O1371" t="s">
        <v>27</v>
      </c>
      <c r="P1371" t="s">
        <v>27</v>
      </c>
      <c r="Q1371" t="s">
        <v>27</v>
      </c>
      <c r="R1371" t="s">
        <v>27</v>
      </c>
      <c r="S1371" t="s">
        <v>27</v>
      </c>
      <c r="T1371" t="s">
        <v>27</v>
      </c>
      <c r="U1371" t="s">
        <v>27</v>
      </c>
      <c r="V1371" t="s">
        <v>27</v>
      </c>
      <c r="W1371" t="s">
        <v>27</v>
      </c>
      <c r="X1371" t="s">
        <v>27</v>
      </c>
    </row>
    <row r="1372" spans="1:24" x14ac:dyDescent="0.25">
      <c r="A1372" t="s">
        <v>792</v>
      </c>
      <c r="B1372" t="s">
        <v>24</v>
      </c>
      <c r="C1372" t="s">
        <v>25</v>
      </c>
      <c r="D1372" t="s">
        <v>792</v>
      </c>
      <c r="E1372" t="s">
        <v>810</v>
      </c>
      <c r="F1372">
        <v>225</v>
      </c>
      <c r="G1372" t="s">
        <v>27</v>
      </c>
      <c r="H1372" t="s">
        <v>28</v>
      </c>
      <c r="I1372" t="s">
        <v>31</v>
      </c>
      <c r="J1372">
        <v>14</v>
      </c>
      <c r="K1372">
        <v>14</v>
      </c>
      <c r="L1372" t="s">
        <v>27</v>
      </c>
      <c r="M1372" t="s">
        <v>27</v>
      </c>
      <c r="N1372" t="s">
        <v>27</v>
      </c>
      <c r="O1372" t="s">
        <v>27</v>
      </c>
      <c r="P1372" t="s">
        <v>27</v>
      </c>
      <c r="Q1372" t="s">
        <v>27</v>
      </c>
      <c r="R1372" t="s">
        <v>32</v>
      </c>
      <c r="S1372" t="s">
        <v>27</v>
      </c>
      <c r="T1372" t="s">
        <v>27</v>
      </c>
      <c r="U1372" t="s">
        <v>33</v>
      </c>
      <c r="V1372" t="s">
        <v>27</v>
      </c>
      <c r="W1372" t="s">
        <v>27</v>
      </c>
      <c r="X1372" t="s">
        <v>27</v>
      </c>
    </row>
    <row r="1373" spans="1:24" x14ac:dyDescent="0.25">
      <c r="A1373" t="s">
        <v>792</v>
      </c>
      <c r="B1373" t="s">
        <v>24</v>
      </c>
      <c r="C1373" t="s">
        <v>25</v>
      </c>
      <c r="D1373" t="s">
        <v>792</v>
      </c>
      <c r="E1373" t="s">
        <v>39</v>
      </c>
      <c r="F1373">
        <v>1</v>
      </c>
      <c r="G1373" t="s">
        <v>27</v>
      </c>
      <c r="H1373" t="s">
        <v>40</v>
      </c>
      <c r="I1373" t="s">
        <v>29</v>
      </c>
      <c r="J1373" t="s">
        <v>27</v>
      </c>
      <c r="K1373" t="s">
        <v>27</v>
      </c>
      <c r="L1373">
        <v>10</v>
      </c>
      <c r="M1373">
        <v>10</v>
      </c>
      <c r="N1373">
        <v>0</v>
      </c>
      <c r="O1373" t="s">
        <v>27</v>
      </c>
      <c r="P1373" t="s">
        <v>27</v>
      </c>
      <c r="Q1373" t="s">
        <v>27</v>
      </c>
      <c r="R1373" t="s">
        <v>27</v>
      </c>
      <c r="S1373" t="s">
        <v>27</v>
      </c>
      <c r="T1373" t="s">
        <v>27</v>
      </c>
      <c r="U1373" t="s">
        <v>27</v>
      </c>
      <c r="V1373" t="s">
        <v>27</v>
      </c>
      <c r="W1373" t="s">
        <v>27</v>
      </c>
      <c r="X1373" t="s">
        <v>27</v>
      </c>
    </row>
    <row r="1374" spans="1:24" x14ac:dyDescent="0.25">
      <c r="A1374" t="s">
        <v>792</v>
      </c>
      <c r="B1374" t="s">
        <v>24</v>
      </c>
      <c r="C1374" t="s">
        <v>25</v>
      </c>
      <c r="D1374" t="s">
        <v>792</v>
      </c>
      <c r="E1374" t="s">
        <v>523</v>
      </c>
      <c r="F1374">
        <v>239</v>
      </c>
      <c r="G1374" t="s">
        <v>27</v>
      </c>
      <c r="H1374" t="s">
        <v>28</v>
      </c>
      <c r="I1374" t="s">
        <v>31</v>
      </c>
      <c r="J1374">
        <v>1024</v>
      </c>
      <c r="K1374">
        <v>1024</v>
      </c>
      <c r="L1374" t="s">
        <v>27</v>
      </c>
      <c r="M1374" t="s">
        <v>27</v>
      </c>
      <c r="N1374" t="s">
        <v>27</v>
      </c>
      <c r="O1374" t="s">
        <v>27</v>
      </c>
      <c r="P1374" t="s">
        <v>27</v>
      </c>
      <c r="Q1374" t="s">
        <v>27</v>
      </c>
      <c r="R1374" t="s">
        <v>32</v>
      </c>
      <c r="S1374" t="s">
        <v>27</v>
      </c>
      <c r="T1374" t="s">
        <v>27</v>
      </c>
      <c r="U1374" t="s">
        <v>33</v>
      </c>
      <c r="V1374" t="s">
        <v>27</v>
      </c>
      <c r="W1374" t="s">
        <v>27</v>
      </c>
      <c r="X1374" t="s">
        <v>27</v>
      </c>
    </row>
    <row r="1375" spans="1:24" x14ac:dyDescent="0.25">
      <c r="A1375" t="s">
        <v>792</v>
      </c>
      <c r="B1375" t="s">
        <v>24</v>
      </c>
      <c r="C1375" t="s">
        <v>25</v>
      </c>
      <c r="D1375" t="s">
        <v>792</v>
      </c>
      <c r="E1375" t="s">
        <v>811</v>
      </c>
      <c r="F1375">
        <v>237</v>
      </c>
      <c r="G1375" t="s">
        <v>27</v>
      </c>
      <c r="H1375" t="s">
        <v>28</v>
      </c>
      <c r="I1375" t="s">
        <v>31</v>
      </c>
      <c r="J1375">
        <v>20</v>
      </c>
      <c r="K1375">
        <v>20</v>
      </c>
      <c r="L1375" t="s">
        <v>27</v>
      </c>
      <c r="M1375" t="s">
        <v>27</v>
      </c>
      <c r="N1375" t="s">
        <v>27</v>
      </c>
      <c r="O1375" t="s">
        <v>27</v>
      </c>
      <c r="P1375" t="s">
        <v>27</v>
      </c>
      <c r="Q1375" t="s">
        <v>27</v>
      </c>
      <c r="R1375" t="s">
        <v>32</v>
      </c>
      <c r="S1375" t="s">
        <v>27</v>
      </c>
      <c r="T1375" t="s">
        <v>27</v>
      </c>
      <c r="U1375" t="s">
        <v>33</v>
      </c>
      <c r="V1375" t="s">
        <v>27</v>
      </c>
      <c r="W1375" t="s">
        <v>27</v>
      </c>
      <c r="X1375" t="s">
        <v>27</v>
      </c>
    </row>
    <row r="1376" spans="1:24" x14ac:dyDescent="0.25">
      <c r="A1376" t="s">
        <v>792</v>
      </c>
      <c r="B1376" t="s">
        <v>24</v>
      </c>
      <c r="C1376" t="s">
        <v>25</v>
      </c>
      <c r="D1376" t="s">
        <v>792</v>
      </c>
      <c r="E1376" t="s">
        <v>692</v>
      </c>
      <c r="F1376">
        <v>12</v>
      </c>
      <c r="G1376" t="s">
        <v>27</v>
      </c>
      <c r="H1376" t="s">
        <v>28</v>
      </c>
      <c r="I1376" t="s">
        <v>29</v>
      </c>
      <c r="J1376" t="s">
        <v>27</v>
      </c>
      <c r="K1376" t="s">
        <v>27</v>
      </c>
      <c r="L1376">
        <v>10</v>
      </c>
      <c r="M1376">
        <v>10</v>
      </c>
      <c r="N1376">
        <v>0</v>
      </c>
      <c r="O1376" t="s">
        <v>27</v>
      </c>
      <c r="P1376" t="s">
        <v>27</v>
      </c>
      <c r="Q1376" t="s">
        <v>27</v>
      </c>
      <c r="R1376" t="s">
        <v>27</v>
      </c>
      <c r="S1376" t="s">
        <v>27</v>
      </c>
      <c r="T1376" t="s">
        <v>27</v>
      </c>
      <c r="U1376" t="s">
        <v>27</v>
      </c>
      <c r="V1376" t="s">
        <v>27</v>
      </c>
      <c r="W1376" t="s">
        <v>27</v>
      </c>
      <c r="X1376" t="s">
        <v>27</v>
      </c>
    </row>
    <row r="1377" spans="1:24" x14ac:dyDescent="0.25">
      <c r="A1377" t="s">
        <v>792</v>
      </c>
      <c r="B1377" t="s">
        <v>24</v>
      </c>
      <c r="C1377" t="s">
        <v>25</v>
      </c>
      <c r="D1377" t="s">
        <v>792</v>
      </c>
      <c r="E1377" t="s">
        <v>812</v>
      </c>
      <c r="F1377">
        <v>233</v>
      </c>
      <c r="G1377" t="s">
        <v>27</v>
      </c>
      <c r="H1377" t="s">
        <v>28</v>
      </c>
      <c r="I1377" t="s">
        <v>31</v>
      </c>
      <c r="J1377">
        <v>35</v>
      </c>
      <c r="K1377">
        <v>35</v>
      </c>
      <c r="L1377" t="s">
        <v>27</v>
      </c>
      <c r="M1377" t="s">
        <v>27</v>
      </c>
      <c r="N1377" t="s">
        <v>27</v>
      </c>
      <c r="O1377" t="s">
        <v>27</v>
      </c>
      <c r="P1377" t="s">
        <v>27</v>
      </c>
      <c r="Q1377" t="s">
        <v>27</v>
      </c>
      <c r="R1377" t="s">
        <v>32</v>
      </c>
      <c r="S1377" t="s">
        <v>27</v>
      </c>
      <c r="T1377" t="s">
        <v>27</v>
      </c>
      <c r="U1377" t="s">
        <v>33</v>
      </c>
      <c r="V1377" t="s">
        <v>27</v>
      </c>
      <c r="W1377" t="s">
        <v>27</v>
      </c>
      <c r="X1377" t="s">
        <v>27</v>
      </c>
    </row>
    <row r="1378" spans="1:24" x14ac:dyDescent="0.25">
      <c r="A1378" t="s">
        <v>792</v>
      </c>
      <c r="B1378" t="s">
        <v>24</v>
      </c>
      <c r="C1378" t="s">
        <v>25</v>
      </c>
      <c r="D1378" t="s">
        <v>792</v>
      </c>
      <c r="E1378" t="s">
        <v>813</v>
      </c>
      <c r="F1378">
        <v>44</v>
      </c>
      <c r="G1378" t="s">
        <v>27</v>
      </c>
      <c r="H1378" t="s">
        <v>28</v>
      </c>
      <c r="I1378" t="s">
        <v>185</v>
      </c>
      <c r="J1378" t="s">
        <v>27</v>
      </c>
      <c r="K1378" t="s">
        <v>27</v>
      </c>
      <c r="L1378">
        <v>3</v>
      </c>
      <c r="M1378">
        <v>10</v>
      </c>
      <c r="N1378">
        <v>0</v>
      </c>
      <c r="O1378" t="s">
        <v>27</v>
      </c>
      <c r="P1378" t="s">
        <v>27</v>
      </c>
      <c r="Q1378" t="s">
        <v>27</v>
      </c>
      <c r="R1378" t="s">
        <v>27</v>
      </c>
      <c r="S1378" t="s">
        <v>27</v>
      </c>
      <c r="T1378" t="s">
        <v>27</v>
      </c>
      <c r="U1378" t="s">
        <v>27</v>
      </c>
      <c r="V1378" t="s">
        <v>27</v>
      </c>
      <c r="W1378" t="s">
        <v>27</v>
      </c>
      <c r="X1378" t="s">
        <v>27</v>
      </c>
    </row>
    <row r="1379" spans="1:24" x14ac:dyDescent="0.25">
      <c r="A1379" t="s">
        <v>792</v>
      </c>
      <c r="B1379" t="s">
        <v>24</v>
      </c>
      <c r="C1379" t="s">
        <v>25</v>
      </c>
      <c r="D1379" t="s">
        <v>792</v>
      </c>
      <c r="E1379" t="s">
        <v>814</v>
      </c>
      <c r="F1379">
        <v>42</v>
      </c>
      <c r="G1379" t="s">
        <v>27</v>
      </c>
      <c r="H1379" t="s">
        <v>28</v>
      </c>
      <c r="I1379" t="s">
        <v>185</v>
      </c>
      <c r="J1379" t="s">
        <v>27</v>
      </c>
      <c r="K1379" t="s">
        <v>27</v>
      </c>
      <c r="L1379">
        <v>3</v>
      </c>
      <c r="M1379">
        <v>10</v>
      </c>
      <c r="N1379">
        <v>0</v>
      </c>
      <c r="O1379" t="s">
        <v>27</v>
      </c>
      <c r="P1379" t="s">
        <v>27</v>
      </c>
      <c r="Q1379" t="s">
        <v>27</v>
      </c>
      <c r="R1379" t="s">
        <v>27</v>
      </c>
      <c r="S1379" t="s">
        <v>27</v>
      </c>
      <c r="T1379" t="s">
        <v>27</v>
      </c>
      <c r="U1379" t="s">
        <v>27</v>
      </c>
      <c r="V1379" t="s">
        <v>27</v>
      </c>
      <c r="W1379" t="s">
        <v>27</v>
      </c>
      <c r="X1379" t="s">
        <v>27</v>
      </c>
    </row>
    <row r="1380" spans="1:24" x14ac:dyDescent="0.25">
      <c r="A1380" t="s">
        <v>792</v>
      </c>
      <c r="B1380" t="s">
        <v>24</v>
      </c>
      <c r="C1380" t="s">
        <v>25</v>
      </c>
      <c r="D1380" t="s">
        <v>792</v>
      </c>
      <c r="E1380" t="s">
        <v>815</v>
      </c>
      <c r="F1380">
        <v>41</v>
      </c>
      <c r="G1380" t="s">
        <v>27</v>
      </c>
      <c r="H1380" t="s">
        <v>28</v>
      </c>
      <c r="I1380" t="s">
        <v>185</v>
      </c>
      <c r="J1380" t="s">
        <v>27</v>
      </c>
      <c r="K1380" t="s">
        <v>27</v>
      </c>
      <c r="L1380">
        <v>3</v>
      </c>
      <c r="M1380">
        <v>10</v>
      </c>
      <c r="N1380">
        <v>0</v>
      </c>
      <c r="O1380" t="s">
        <v>27</v>
      </c>
      <c r="P1380" t="s">
        <v>27</v>
      </c>
      <c r="Q1380" t="s">
        <v>27</v>
      </c>
      <c r="R1380" t="s">
        <v>27</v>
      </c>
      <c r="S1380" t="s">
        <v>27</v>
      </c>
      <c r="T1380" t="s">
        <v>27</v>
      </c>
      <c r="U1380" t="s">
        <v>27</v>
      </c>
      <c r="V1380" t="s">
        <v>27</v>
      </c>
      <c r="W1380" t="s">
        <v>27</v>
      </c>
      <c r="X1380" t="s">
        <v>27</v>
      </c>
    </row>
    <row r="1381" spans="1:24" x14ac:dyDescent="0.25">
      <c r="A1381" t="s">
        <v>792</v>
      </c>
      <c r="B1381" t="s">
        <v>24</v>
      </c>
      <c r="C1381" t="s">
        <v>25</v>
      </c>
      <c r="D1381" t="s">
        <v>792</v>
      </c>
      <c r="E1381" t="s">
        <v>816</v>
      </c>
      <c r="F1381">
        <v>43</v>
      </c>
      <c r="G1381" t="s">
        <v>27</v>
      </c>
      <c r="H1381" t="s">
        <v>28</v>
      </c>
      <c r="I1381" t="s">
        <v>185</v>
      </c>
      <c r="J1381" t="s">
        <v>27</v>
      </c>
      <c r="K1381" t="s">
        <v>27</v>
      </c>
      <c r="L1381">
        <v>3</v>
      </c>
      <c r="M1381">
        <v>10</v>
      </c>
      <c r="N1381">
        <v>0</v>
      </c>
      <c r="O1381" t="s">
        <v>27</v>
      </c>
      <c r="P1381" t="s">
        <v>27</v>
      </c>
      <c r="Q1381" t="s">
        <v>27</v>
      </c>
      <c r="R1381" t="s">
        <v>27</v>
      </c>
      <c r="S1381" t="s">
        <v>27</v>
      </c>
      <c r="T1381" t="s">
        <v>27</v>
      </c>
      <c r="U1381" t="s">
        <v>27</v>
      </c>
      <c r="V1381" t="s">
        <v>27</v>
      </c>
      <c r="W1381" t="s">
        <v>27</v>
      </c>
      <c r="X1381" t="s">
        <v>27</v>
      </c>
    </row>
    <row r="1382" spans="1:24" x14ac:dyDescent="0.25">
      <c r="A1382" t="s">
        <v>792</v>
      </c>
      <c r="B1382" t="s">
        <v>24</v>
      </c>
      <c r="C1382" t="s">
        <v>25</v>
      </c>
      <c r="D1382" t="s">
        <v>792</v>
      </c>
      <c r="E1382" t="s">
        <v>535</v>
      </c>
      <c r="F1382">
        <v>221</v>
      </c>
      <c r="G1382" t="s">
        <v>27</v>
      </c>
      <c r="H1382" t="s">
        <v>28</v>
      </c>
      <c r="I1382" t="s">
        <v>31</v>
      </c>
      <c r="J1382">
        <v>20</v>
      </c>
      <c r="K1382">
        <v>20</v>
      </c>
      <c r="L1382" t="s">
        <v>27</v>
      </c>
      <c r="M1382" t="s">
        <v>27</v>
      </c>
      <c r="N1382" t="s">
        <v>27</v>
      </c>
      <c r="O1382" t="s">
        <v>27</v>
      </c>
      <c r="P1382" t="s">
        <v>27</v>
      </c>
      <c r="Q1382" t="s">
        <v>27</v>
      </c>
      <c r="R1382" t="s">
        <v>32</v>
      </c>
      <c r="S1382" t="s">
        <v>27</v>
      </c>
      <c r="T1382" t="s">
        <v>27</v>
      </c>
      <c r="U1382" t="s">
        <v>33</v>
      </c>
      <c r="V1382" t="s">
        <v>27</v>
      </c>
      <c r="W1382" t="s">
        <v>27</v>
      </c>
      <c r="X1382" t="s">
        <v>27</v>
      </c>
    </row>
    <row r="1383" spans="1:24" x14ac:dyDescent="0.25">
      <c r="A1383" t="s">
        <v>792</v>
      </c>
      <c r="B1383" t="s">
        <v>24</v>
      </c>
      <c r="C1383" t="s">
        <v>25</v>
      </c>
      <c r="D1383" t="s">
        <v>792</v>
      </c>
      <c r="E1383" t="s">
        <v>817</v>
      </c>
      <c r="F1383">
        <v>72</v>
      </c>
      <c r="G1383" t="s">
        <v>27</v>
      </c>
      <c r="H1383" t="s">
        <v>28</v>
      </c>
      <c r="I1383" t="s">
        <v>31</v>
      </c>
      <c r="J1383">
        <v>15</v>
      </c>
      <c r="K1383">
        <v>15</v>
      </c>
      <c r="L1383" t="s">
        <v>27</v>
      </c>
      <c r="M1383" t="s">
        <v>27</v>
      </c>
      <c r="N1383" t="s">
        <v>27</v>
      </c>
      <c r="O1383" t="s">
        <v>27</v>
      </c>
      <c r="P1383" t="s">
        <v>27</v>
      </c>
      <c r="Q1383" t="s">
        <v>27</v>
      </c>
      <c r="R1383" t="s">
        <v>32</v>
      </c>
      <c r="S1383" t="s">
        <v>27</v>
      </c>
      <c r="T1383" t="s">
        <v>27</v>
      </c>
      <c r="U1383" t="s">
        <v>33</v>
      </c>
      <c r="V1383" t="s">
        <v>27</v>
      </c>
      <c r="W1383" t="s">
        <v>27</v>
      </c>
      <c r="X1383" t="s">
        <v>27</v>
      </c>
    </row>
    <row r="1384" spans="1:24" x14ac:dyDescent="0.25">
      <c r="A1384" t="s">
        <v>792</v>
      </c>
      <c r="B1384" t="s">
        <v>24</v>
      </c>
      <c r="C1384" t="s">
        <v>25</v>
      </c>
      <c r="D1384" t="s">
        <v>792</v>
      </c>
      <c r="E1384" t="s">
        <v>818</v>
      </c>
      <c r="F1384">
        <v>10</v>
      </c>
      <c r="G1384" t="s">
        <v>27</v>
      </c>
      <c r="H1384" t="s">
        <v>28</v>
      </c>
      <c r="I1384" t="s">
        <v>29</v>
      </c>
      <c r="J1384" t="s">
        <v>27</v>
      </c>
      <c r="K1384" t="s">
        <v>27</v>
      </c>
      <c r="L1384">
        <v>10</v>
      </c>
      <c r="M1384">
        <v>10</v>
      </c>
      <c r="N1384">
        <v>0</v>
      </c>
      <c r="O1384" t="s">
        <v>27</v>
      </c>
      <c r="P1384" t="s">
        <v>27</v>
      </c>
      <c r="Q1384" t="s">
        <v>27</v>
      </c>
      <c r="R1384" t="s">
        <v>27</v>
      </c>
      <c r="S1384" t="s">
        <v>27</v>
      </c>
      <c r="T1384" t="s">
        <v>27</v>
      </c>
      <c r="U1384" t="s">
        <v>27</v>
      </c>
      <c r="V1384" t="s">
        <v>27</v>
      </c>
      <c r="W1384" t="s">
        <v>27</v>
      </c>
      <c r="X1384" t="s">
        <v>27</v>
      </c>
    </row>
    <row r="1385" spans="1:24" x14ac:dyDescent="0.25">
      <c r="A1385" t="s">
        <v>792</v>
      </c>
      <c r="B1385" t="s">
        <v>24</v>
      </c>
      <c r="C1385" t="s">
        <v>25</v>
      </c>
      <c r="D1385" t="s">
        <v>792</v>
      </c>
      <c r="E1385" t="s">
        <v>819</v>
      </c>
      <c r="F1385">
        <v>11</v>
      </c>
      <c r="G1385" t="s">
        <v>27</v>
      </c>
      <c r="H1385" t="s">
        <v>28</v>
      </c>
      <c r="I1385" t="s">
        <v>29</v>
      </c>
      <c r="J1385" t="s">
        <v>27</v>
      </c>
      <c r="K1385" t="s">
        <v>27</v>
      </c>
      <c r="L1385">
        <v>10</v>
      </c>
      <c r="M1385">
        <v>10</v>
      </c>
      <c r="N1385">
        <v>0</v>
      </c>
      <c r="O1385" t="s">
        <v>27</v>
      </c>
      <c r="P1385" t="s">
        <v>27</v>
      </c>
      <c r="Q1385" t="s">
        <v>27</v>
      </c>
      <c r="R1385" t="s">
        <v>27</v>
      </c>
      <c r="S1385" t="s">
        <v>27</v>
      </c>
      <c r="T1385" t="s">
        <v>27</v>
      </c>
      <c r="U1385" t="s">
        <v>27</v>
      </c>
      <c r="V1385" t="s">
        <v>27</v>
      </c>
      <c r="W1385" t="s">
        <v>27</v>
      </c>
      <c r="X1385" t="s">
        <v>27</v>
      </c>
    </row>
    <row r="1386" spans="1:24" x14ac:dyDescent="0.25">
      <c r="A1386" t="s">
        <v>792</v>
      </c>
      <c r="B1386" t="s">
        <v>24</v>
      </c>
      <c r="C1386" t="s">
        <v>25</v>
      </c>
      <c r="D1386" t="s">
        <v>792</v>
      </c>
      <c r="E1386" t="s">
        <v>820</v>
      </c>
      <c r="F1386">
        <v>35</v>
      </c>
      <c r="G1386" t="s">
        <v>27</v>
      </c>
      <c r="H1386" t="s">
        <v>28</v>
      </c>
      <c r="I1386" t="s">
        <v>29</v>
      </c>
      <c r="J1386" t="s">
        <v>27</v>
      </c>
      <c r="K1386" t="s">
        <v>27</v>
      </c>
      <c r="L1386">
        <v>10</v>
      </c>
      <c r="M1386">
        <v>10</v>
      </c>
      <c r="N1386">
        <v>0</v>
      </c>
      <c r="O1386" t="s">
        <v>27</v>
      </c>
      <c r="P1386" t="s">
        <v>27</v>
      </c>
      <c r="Q1386" t="s">
        <v>27</v>
      </c>
      <c r="R1386" t="s">
        <v>27</v>
      </c>
      <c r="S1386" t="s">
        <v>27</v>
      </c>
      <c r="T1386" t="s">
        <v>27</v>
      </c>
      <c r="U1386" t="s">
        <v>27</v>
      </c>
      <c r="V1386" t="s">
        <v>27</v>
      </c>
      <c r="W1386" t="s">
        <v>27</v>
      </c>
      <c r="X1386" t="s">
        <v>27</v>
      </c>
    </row>
    <row r="1387" spans="1:24" x14ac:dyDescent="0.25">
      <c r="A1387" t="s">
        <v>792</v>
      </c>
      <c r="B1387" t="s">
        <v>24</v>
      </c>
      <c r="C1387" t="s">
        <v>25</v>
      </c>
      <c r="D1387" t="s">
        <v>792</v>
      </c>
      <c r="E1387" t="s">
        <v>44</v>
      </c>
      <c r="F1387">
        <v>4</v>
      </c>
      <c r="G1387" t="s">
        <v>27</v>
      </c>
      <c r="H1387" t="s">
        <v>28</v>
      </c>
      <c r="I1387" t="s">
        <v>31</v>
      </c>
      <c r="J1387">
        <v>20</v>
      </c>
      <c r="K1387">
        <v>20</v>
      </c>
      <c r="L1387" t="s">
        <v>27</v>
      </c>
      <c r="M1387" t="s">
        <v>27</v>
      </c>
      <c r="N1387" t="s">
        <v>27</v>
      </c>
      <c r="O1387" t="s">
        <v>27</v>
      </c>
      <c r="P1387" t="s">
        <v>27</v>
      </c>
      <c r="Q1387" t="s">
        <v>27</v>
      </c>
      <c r="R1387" t="s">
        <v>32</v>
      </c>
      <c r="S1387" t="s">
        <v>27</v>
      </c>
      <c r="T1387" t="s">
        <v>27</v>
      </c>
      <c r="U1387" t="s">
        <v>33</v>
      </c>
      <c r="V1387" t="s">
        <v>27</v>
      </c>
      <c r="W1387" t="s">
        <v>27</v>
      </c>
      <c r="X1387" t="s">
        <v>27</v>
      </c>
    </row>
    <row r="1388" spans="1:24" x14ac:dyDescent="0.25">
      <c r="A1388" t="s">
        <v>792</v>
      </c>
      <c r="B1388" t="s">
        <v>24</v>
      </c>
      <c r="C1388" t="s">
        <v>25</v>
      </c>
      <c r="D1388" t="s">
        <v>792</v>
      </c>
      <c r="E1388" t="s">
        <v>821</v>
      </c>
      <c r="F1388">
        <v>75</v>
      </c>
      <c r="G1388" t="s">
        <v>27</v>
      </c>
      <c r="H1388" t="s">
        <v>28</v>
      </c>
      <c r="I1388" t="s">
        <v>29</v>
      </c>
      <c r="J1388" t="s">
        <v>27</v>
      </c>
      <c r="K1388" t="s">
        <v>27</v>
      </c>
      <c r="L1388">
        <v>10</v>
      </c>
      <c r="M1388">
        <v>10</v>
      </c>
      <c r="N1388">
        <v>0</v>
      </c>
      <c r="O1388" t="s">
        <v>27</v>
      </c>
      <c r="P1388" t="s">
        <v>27</v>
      </c>
      <c r="Q1388" t="s">
        <v>27</v>
      </c>
      <c r="R1388" t="s">
        <v>27</v>
      </c>
      <c r="S1388" t="s">
        <v>27</v>
      </c>
      <c r="T1388" t="s">
        <v>27</v>
      </c>
      <c r="U1388" t="s">
        <v>27</v>
      </c>
      <c r="V1388" t="s">
        <v>27</v>
      </c>
      <c r="W1388" t="s">
        <v>27</v>
      </c>
      <c r="X1388" t="s">
        <v>27</v>
      </c>
    </row>
    <row r="1389" spans="1:24" x14ac:dyDescent="0.25">
      <c r="A1389" t="s">
        <v>792</v>
      </c>
      <c r="B1389" t="s">
        <v>24</v>
      </c>
      <c r="C1389" t="s">
        <v>25</v>
      </c>
      <c r="D1389" t="s">
        <v>792</v>
      </c>
      <c r="E1389" t="s">
        <v>822</v>
      </c>
      <c r="F1389">
        <v>76</v>
      </c>
      <c r="G1389" t="s">
        <v>27</v>
      </c>
      <c r="H1389" t="s">
        <v>28</v>
      </c>
      <c r="I1389" t="s">
        <v>29</v>
      </c>
      <c r="J1389" t="s">
        <v>27</v>
      </c>
      <c r="K1389" t="s">
        <v>27</v>
      </c>
      <c r="L1389">
        <v>10</v>
      </c>
      <c r="M1389">
        <v>10</v>
      </c>
      <c r="N1389">
        <v>0</v>
      </c>
      <c r="O1389" t="s">
        <v>27</v>
      </c>
      <c r="P1389" t="s">
        <v>27</v>
      </c>
      <c r="Q1389" t="s">
        <v>27</v>
      </c>
      <c r="R1389" t="s">
        <v>27</v>
      </c>
      <c r="S1389" t="s">
        <v>27</v>
      </c>
      <c r="T1389" t="s">
        <v>27</v>
      </c>
      <c r="U1389" t="s">
        <v>27</v>
      </c>
      <c r="V1389" t="s">
        <v>27</v>
      </c>
      <c r="W1389" t="s">
        <v>27</v>
      </c>
      <c r="X1389" t="s">
        <v>27</v>
      </c>
    </row>
    <row r="1390" spans="1:24" x14ac:dyDescent="0.25">
      <c r="A1390" t="s">
        <v>792</v>
      </c>
      <c r="B1390" t="s">
        <v>24</v>
      </c>
      <c r="C1390" t="s">
        <v>25</v>
      </c>
      <c r="D1390" t="s">
        <v>792</v>
      </c>
      <c r="E1390" t="s">
        <v>823</v>
      </c>
      <c r="F1390">
        <v>2</v>
      </c>
      <c r="G1390" t="s">
        <v>27</v>
      </c>
      <c r="H1390" t="s">
        <v>28</v>
      </c>
      <c r="I1390" t="s">
        <v>140</v>
      </c>
      <c r="J1390" t="s">
        <v>27</v>
      </c>
      <c r="K1390" t="s">
        <v>27</v>
      </c>
      <c r="L1390" t="s">
        <v>27</v>
      </c>
      <c r="M1390" t="s">
        <v>27</v>
      </c>
      <c r="N1390" t="s">
        <v>27</v>
      </c>
      <c r="O1390">
        <v>0</v>
      </c>
      <c r="P1390" t="s">
        <v>27</v>
      </c>
      <c r="Q1390" t="s">
        <v>27</v>
      </c>
      <c r="R1390" t="s">
        <v>27</v>
      </c>
      <c r="S1390" t="s">
        <v>27</v>
      </c>
      <c r="T1390" t="s">
        <v>27</v>
      </c>
      <c r="U1390" t="s">
        <v>27</v>
      </c>
      <c r="V1390" t="s">
        <v>27</v>
      </c>
      <c r="W1390" t="s">
        <v>27</v>
      </c>
      <c r="X1390" t="s">
        <v>27</v>
      </c>
    </row>
    <row r="1391" spans="1:24" x14ac:dyDescent="0.25">
      <c r="A1391" t="s">
        <v>792</v>
      </c>
      <c r="B1391" t="s">
        <v>24</v>
      </c>
      <c r="C1391" t="s">
        <v>25</v>
      </c>
      <c r="D1391" t="s">
        <v>792</v>
      </c>
      <c r="E1391" t="s">
        <v>559</v>
      </c>
      <c r="F1391">
        <v>8</v>
      </c>
      <c r="G1391" t="s">
        <v>27</v>
      </c>
      <c r="H1391" t="s">
        <v>28</v>
      </c>
      <c r="I1391" t="s">
        <v>29</v>
      </c>
      <c r="J1391" t="s">
        <v>27</v>
      </c>
      <c r="K1391" t="s">
        <v>27</v>
      </c>
      <c r="L1391">
        <v>10</v>
      </c>
      <c r="M1391">
        <v>10</v>
      </c>
      <c r="N1391">
        <v>0</v>
      </c>
      <c r="O1391" t="s">
        <v>27</v>
      </c>
      <c r="P1391" t="s">
        <v>27</v>
      </c>
      <c r="Q1391" t="s">
        <v>27</v>
      </c>
      <c r="R1391" t="s">
        <v>27</v>
      </c>
      <c r="S1391" t="s">
        <v>27</v>
      </c>
      <c r="T1391" t="s">
        <v>27</v>
      </c>
      <c r="U1391" t="s">
        <v>27</v>
      </c>
      <c r="V1391" t="s">
        <v>27</v>
      </c>
      <c r="W1391" t="s">
        <v>27</v>
      </c>
      <c r="X1391" t="s">
        <v>27</v>
      </c>
    </row>
    <row r="1392" spans="1:24" x14ac:dyDescent="0.25">
      <c r="A1392" t="s">
        <v>792</v>
      </c>
      <c r="B1392" t="s">
        <v>24</v>
      </c>
      <c r="C1392" t="s">
        <v>25</v>
      </c>
      <c r="D1392" t="s">
        <v>792</v>
      </c>
      <c r="E1392" t="s">
        <v>824</v>
      </c>
      <c r="F1392">
        <v>209</v>
      </c>
      <c r="G1392" t="s">
        <v>27</v>
      </c>
      <c r="H1392" t="s">
        <v>28</v>
      </c>
      <c r="I1392" t="s">
        <v>29</v>
      </c>
      <c r="J1392" t="s">
        <v>27</v>
      </c>
      <c r="K1392" t="s">
        <v>27</v>
      </c>
      <c r="L1392">
        <v>10</v>
      </c>
      <c r="M1392">
        <v>10</v>
      </c>
      <c r="N1392">
        <v>0</v>
      </c>
      <c r="O1392" t="s">
        <v>27</v>
      </c>
      <c r="P1392" t="s">
        <v>27</v>
      </c>
      <c r="Q1392" t="s">
        <v>27</v>
      </c>
      <c r="R1392" t="s">
        <v>27</v>
      </c>
      <c r="S1392" t="s">
        <v>27</v>
      </c>
      <c r="T1392" t="s">
        <v>27</v>
      </c>
      <c r="U1392" t="s">
        <v>27</v>
      </c>
      <c r="V1392" t="s">
        <v>27</v>
      </c>
      <c r="W1392" t="s">
        <v>27</v>
      </c>
      <c r="X1392" t="s">
        <v>27</v>
      </c>
    </row>
    <row r="1393" spans="1:24" x14ac:dyDescent="0.25">
      <c r="A1393" t="s">
        <v>792</v>
      </c>
      <c r="B1393" t="s">
        <v>24</v>
      </c>
      <c r="C1393" t="s">
        <v>25</v>
      </c>
      <c r="D1393" t="s">
        <v>792</v>
      </c>
      <c r="E1393" t="s">
        <v>207</v>
      </c>
      <c r="F1393">
        <v>219</v>
      </c>
      <c r="G1393" t="s">
        <v>27</v>
      </c>
      <c r="H1393" t="s">
        <v>28</v>
      </c>
      <c r="I1393" t="s">
        <v>29</v>
      </c>
      <c r="J1393" t="s">
        <v>27</v>
      </c>
      <c r="K1393" t="s">
        <v>27</v>
      </c>
      <c r="L1393">
        <v>10</v>
      </c>
      <c r="M1393">
        <v>10</v>
      </c>
      <c r="N1393">
        <v>0</v>
      </c>
      <c r="O1393" t="s">
        <v>27</v>
      </c>
      <c r="P1393" t="s">
        <v>27</v>
      </c>
      <c r="Q1393" t="s">
        <v>27</v>
      </c>
      <c r="R1393" t="s">
        <v>27</v>
      </c>
      <c r="S1393" t="s">
        <v>27</v>
      </c>
      <c r="T1393" t="s">
        <v>27</v>
      </c>
      <c r="U1393" t="s">
        <v>27</v>
      </c>
      <c r="V1393" t="s">
        <v>27</v>
      </c>
      <c r="W1393" t="s">
        <v>27</v>
      </c>
      <c r="X1393" t="s">
        <v>27</v>
      </c>
    </row>
    <row r="1394" spans="1:24" x14ac:dyDescent="0.25">
      <c r="A1394" t="s">
        <v>792</v>
      </c>
      <c r="B1394" t="s">
        <v>24</v>
      </c>
      <c r="C1394" t="s">
        <v>25</v>
      </c>
      <c r="D1394" t="s">
        <v>792</v>
      </c>
      <c r="E1394" t="s">
        <v>825</v>
      </c>
      <c r="F1394">
        <v>15</v>
      </c>
      <c r="G1394" t="s">
        <v>27</v>
      </c>
      <c r="H1394" t="s">
        <v>28</v>
      </c>
      <c r="I1394" t="s">
        <v>29</v>
      </c>
      <c r="J1394" t="s">
        <v>27</v>
      </c>
      <c r="K1394" t="s">
        <v>27</v>
      </c>
      <c r="L1394">
        <v>10</v>
      </c>
      <c r="M1394">
        <v>10</v>
      </c>
      <c r="N1394">
        <v>0</v>
      </c>
      <c r="O1394" t="s">
        <v>27</v>
      </c>
      <c r="P1394" t="s">
        <v>27</v>
      </c>
      <c r="Q1394" t="s">
        <v>27</v>
      </c>
      <c r="R1394" t="s">
        <v>27</v>
      </c>
      <c r="S1394" t="s">
        <v>27</v>
      </c>
      <c r="T1394" t="s">
        <v>27</v>
      </c>
      <c r="U1394" t="s">
        <v>27</v>
      </c>
      <c r="V1394" t="s">
        <v>27</v>
      </c>
      <c r="W1394" t="s">
        <v>27</v>
      </c>
      <c r="X1394" t="s">
        <v>27</v>
      </c>
    </row>
    <row r="1395" spans="1:24" x14ac:dyDescent="0.25">
      <c r="A1395" t="s">
        <v>792</v>
      </c>
      <c r="B1395" t="s">
        <v>24</v>
      </c>
      <c r="C1395" t="s">
        <v>25</v>
      </c>
      <c r="D1395" t="s">
        <v>792</v>
      </c>
      <c r="E1395" t="s">
        <v>576</v>
      </c>
      <c r="F1395">
        <v>16</v>
      </c>
      <c r="G1395" t="s">
        <v>27</v>
      </c>
      <c r="H1395" t="s">
        <v>28</v>
      </c>
      <c r="I1395" t="s">
        <v>31</v>
      </c>
      <c r="J1395">
        <v>50</v>
      </c>
      <c r="K1395">
        <v>50</v>
      </c>
      <c r="L1395" t="s">
        <v>27</v>
      </c>
      <c r="M1395" t="s">
        <v>27</v>
      </c>
      <c r="N1395" t="s">
        <v>27</v>
      </c>
      <c r="O1395" t="s">
        <v>27</v>
      </c>
      <c r="P1395" t="s">
        <v>27</v>
      </c>
      <c r="Q1395" t="s">
        <v>27</v>
      </c>
      <c r="R1395" t="s">
        <v>32</v>
      </c>
      <c r="S1395" t="s">
        <v>27</v>
      </c>
      <c r="T1395" t="s">
        <v>27</v>
      </c>
      <c r="U1395" t="s">
        <v>33</v>
      </c>
      <c r="V1395" t="s">
        <v>27</v>
      </c>
      <c r="W1395" t="s">
        <v>27</v>
      </c>
      <c r="X1395" t="s">
        <v>27</v>
      </c>
    </row>
    <row r="1396" spans="1:24" x14ac:dyDescent="0.25">
      <c r="A1396" t="s">
        <v>792</v>
      </c>
      <c r="B1396" t="s">
        <v>24</v>
      </c>
      <c r="C1396" t="s">
        <v>25</v>
      </c>
      <c r="D1396" t="s">
        <v>792</v>
      </c>
      <c r="E1396" t="s">
        <v>826</v>
      </c>
      <c r="F1396">
        <v>18</v>
      </c>
      <c r="G1396" t="s">
        <v>27</v>
      </c>
      <c r="H1396" t="s">
        <v>28</v>
      </c>
      <c r="I1396" t="s">
        <v>29</v>
      </c>
      <c r="J1396" t="s">
        <v>27</v>
      </c>
      <c r="K1396" t="s">
        <v>27</v>
      </c>
      <c r="L1396">
        <v>10</v>
      </c>
      <c r="M1396">
        <v>10</v>
      </c>
      <c r="N1396">
        <v>0</v>
      </c>
      <c r="O1396" t="s">
        <v>27</v>
      </c>
      <c r="P1396" t="s">
        <v>27</v>
      </c>
      <c r="Q1396" t="s">
        <v>27</v>
      </c>
      <c r="R1396" t="s">
        <v>27</v>
      </c>
      <c r="S1396" t="s">
        <v>27</v>
      </c>
      <c r="T1396" t="s">
        <v>27</v>
      </c>
      <c r="U1396" t="s">
        <v>27</v>
      </c>
      <c r="V1396" t="s">
        <v>27</v>
      </c>
      <c r="W1396" t="s">
        <v>27</v>
      </c>
      <c r="X1396" t="s">
        <v>27</v>
      </c>
    </row>
    <row r="1397" spans="1:24" x14ac:dyDescent="0.25">
      <c r="A1397" t="s">
        <v>792</v>
      </c>
      <c r="B1397" t="s">
        <v>24</v>
      </c>
      <c r="C1397" t="s">
        <v>25</v>
      </c>
      <c r="D1397" t="s">
        <v>792</v>
      </c>
      <c r="E1397" t="s">
        <v>827</v>
      </c>
      <c r="F1397">
        <v>17</v>
      </c>
      <c r="G1397" t="s">
        <v>27</v>
      </c>
      <c r="H1397" t="s">
        <v>28</v>
      </c>
      <c r="I1397" t="s">
        <v>29</v>
      </c>
      <c r="J1397" t="s">
        <v>27</v>
      </c>
      <c r="K1397" t="s">
        <v>27</v>
      </c>
      <c r="L1397">
        <v>10</v>
      </c>
      <c r="M1397">
        <v>10</v>
      </c>
      <c r="N1397">
        <v>0</v>
      </c>
      <c r="O1397" t="s">
        <v>27</v>
      </c>
      <c r="P1397" t="s">
        <v>27</v>
      </c>
      <c r="Q1397" t="s">
        <v>27</v>
      </c>
      <c r="R1397" t="s">
        <v>27</v>
      </c>
      <c r="S1397" t="s">
        <v>27</v>
      </c>
      <c r="T1397" t="s">
        <v>27</v>
      </c>
      <c r="U1397" t="s">
        <v>27</v>
      </c>
      <c r="V1397" t="s">
        <v>27</v>
      </c>
      <c r="W1397" t="s">
        <v>27</v>
      </c>
      <c r="X1397" t="s">
        <v>27</v>
      </c>
    </row>
    <row r="1398" spans="1:24" x14ac:dyDescent="0.25">
      <c r="A1398" t="s">
        <v>792</v>
      </c>
      <c r="B1398" t="s">
        <v>24</v>
      </c>
      <c r="C1398" t="s">
        <v>25</v>
      </c>
      <c r="D1398" t="s">
        <v>792</v>
      </c>
      <c r="E1398" t="s">
        <v>828</v>
      </c>
      <c r="F1398">
        <v>214</v>
      </c>
      <c r="G1398" t="s">
        <v>27</v>
      </c>
      <c r="H1398" t="s">
        <v>28</v>
      </c>
      <c r="I1398" t="s">
        <v>29</v>
      </c>
      <c r="J1398" t="s">
        <v>27</v>
      </c>
      <c r="K1398" t="s">
        <v>27</v>
      </c>
      <c r="L1398">
        <v>10</v>
      </c>
      <c r="M1398">
        <v>10</v>
      </c>
      <c r="N1398">
        <v>0</v>
      </c>
      <c r="O1398" t="s">
        <v>27</v>
      </c>
      <c r="P1398" t="s">
        <v>27</v>
      </c>
      <c r="Q1398" t="s">
        <v>27</v>
      </c>
      <c r="R1398" t="s">
        <v>27</v>
      </c>
      <c r="S1398" t="s">
        <v>27</v>
      </c>
      <c r="T1398" t="s">
        <v>27</v>
      </c>
      <c r="U1398" t="s">
        <v>27</v>
      </c>
      <c r="V1398" t="s">
        <v>27</v>
      </c>
      <c r="W1398" t="s">
        <v>27</v>
      </c>
      <c r="X1398" t="s">
        <v>27</v>
      </c>
    </row>
    <row r="1399" spans="1:24" x14ac:dyDescent="0.25">
      <c r="A1399" t="s">
        <v>792</v>
      </c>
      <c r="B1399" t="s">
        <v>24</v>
      </c>
      <c r="C1399" t="s">
        <v>25</v>
      </c>
      <c r="D1399" t="s">
        <v>792</v>
      </c>
      <c r="E1399" t="s">
        <v>592</v>
      </c>
      <c r="F1399">
        <v>36</v>
      </c>
      <c r="G1399" t="s">
        <v>27</v>
      </c>
      <c r="H1399" t="s">
        <v>28</v>
      </c>
      <c r="I1399" t="s">
        <v>29</v>
      </c>
      <c r="J1399" t="s">
        <v>27</v>
      </c>
      <c r="K1399" t="s">
        <v>27</v>
      </c>
      <c r="L1399">
        <v>10</v>
      </c>
      <c r="M1399">
        <v>10</v>
      </c>
      <c r="N1399">
        <v>0</v>
      </c>
      <c r="O1399" t="s">
        <v>27</v>
      </c>
      <c r="P1399" t="s">
        <v>27</v>
      </c>
      <c r="Q1399" t="s">
        <v>27</v>
      </c>
      <c r="R1399" t="s">
        <v>27</v>
      </c>
      <c r="S1399" t="s">
        <v>27</v>
      </c>
      <c r="T1399" t="s">
        <v>27</v>
      </c>
      <c r="U1399" t="s">
        <v>27</v>
      </c>
      <c r="V1399" t="s">
        <v>27</v>
      </c>
      <c r="W1399" t="s">
        <v>27</v>
      </c>
      <c r="X1399" t="s">
        <v>27</v>
      </c>
    </row>
    <row r="1400" spans="1:24" x14ac:dyDescent="0.25">
      <c r="A1400" t="s">
        <v>792</v>
      </c>
      <c r="B1400" t="s">
        <v>24</v>
      </c>
      <c r="C1400" t="s">
        <v>25</v>
      </c>
      <c r="D1400" t="s">
        <v>792</v>
      </c>
      <c r="E1400" t="s">
        <v>593</v>
      </c>
      <c r="F1400">
        <v>37</v>
      </c>
      <c r="G1400" t="s">
        <v>27</v>
      </c>
      <c r="H1400" t="s">
        <v>28</v>
      </c>
      <c r="I1400" t="s">
        <v>29</v>
      </c>
      <c r="J1400" t="s">
        <v>27</v>
      </c>
      <c r="K1400" t="s">
        <v>27</v>
      </c>
      <c r="L1400">
        <v>10</v>
      </c>
      <c r="M1400">
        <v>10</v>
      </c>
      <c r="N1400">
        <v>0</v>
      </c>
      <c r="O1400" t="s">
        <v>27</v>
      </c>
      <c r="P1400" t="s">
        <v>27</v>
      </c>
      <c r="Q1400" t="s">
        <v>27</v>
      </c>
      <c r="R1400" t="s">
        <v>27</v>
      </c>
      <c r="S1400" t="s">
        <v>27</v>
      </c>
      <c r="T1400" t="s">
        <v>27</v>
      </c>
      <c r="U1400" t="s">
        <v>27</v>
      </c>
      <c r="V1400" t="s">
        <v>27</v>
      </c>
      <c r="W1400" t="s">
        <v>27</v>
      </c>
      <c r="X1400" t="s">
        <v>27</v>
      </c>
    </row>
    <row r="1401" spans="1:24" x14ac:dyDescent="0.25">
      <c r="A1401" t="s">
        <v>792</v>
      </c>
      <c r="B1401" t="s">
        <v>24</v>
      </c>
      <c r="C1401" t="s">
        <v>25</v>
      </c>
      <c r="D1401" t="s">
        <v>792</v>
      </c>
      <c r="E1401" t="s">
        <v>829</v>
      </c>
      <c r="F1401">
        <v>40</v>
      </c>
      <c r="G1401" t="s">
        <v>27</v>
      </c>
      <c r="H1401" t="s">
        <v>28</v>
      </c>
      <c r="I1401" t="s">
        <v>29</v>
      </c>
      <c r="J1401" t="s">
        <v>27</v>
      </c>
      <c r="K1401" t="s">
        <v>27</v>
      </c>
      <c r="L1401">
        <v>10</v>
      </c>
      <c r="M1401">
        <v>10</v>
      </c>
      <c r="N1401">
        <v>0</v>
      </c>
      <c r="O1401" t="s">
        <v>27</v>
      </c>
      <c r="P1401" t="s">
        <v>27</v>
      </c>
      <c r="Q1401" t="s">
        <v>27</v>
      </c>
      <c r="R1401" t="s">
        <v>27</v>
      </c>
      <c r="S1401" t="s">
        <v>27</v>
      </c>
      <c r="T1401" t="s">
        <v>27</v>
      </c>
      <c r="U1401" t="s">
        <v>27</v>
      </c>
      <c r="V1401" t="s">
        <v>27</v>
      </c>
      <c r="W1401" t="s">
        <v>27</v>
      </c>
      <c r="X1401" t="s">
        <v>27</v>
      </c>
    </row>
    <row r="1402" spans="1:24" x14ac:dyDescent="0.25">
      <c r="A1402" t="s">
        <v>792</v>
      </c>
      <c r="B1402" t="s">
        <v>24</v>
      </c>
      <c r="C1402" t="s">
        <v>25</v>
      </c>
      <c r="D1402" t="s">
        <v>792</v>
      </c>
      <c r="E1402" t="s">
        <v>830</v>
      </c>
      <c r="F1402">
        <v>217</v>
      </c>
      <c r="G1402" t="s">
        <v>27</v>
      </c>
      <c r="H1402" t="s">
        <v>28</v>
      </c>
      <c r="I1402" t="s">
        <v>35</v>
      </c>
      <c r="J1402">
        <v>35</v>
      </c>
      <c r="K1402">
        <v>70</v>
      </c>
      <c r="L1402" t="s">
        <v>27</v>
      </c>
      <c r="M1402" t="s">
        <v>27</v>
      </c>
      <c r="N1402" t="s">
        <v>27</v>
      </c>
      <c r="O1402" t="s">
        <v>27</v>
      </c>
      <c r="P1402" t="s">
        <v>27</v>
      </c>
      <c r="Q1402" t="s">
        <v>27</v>
      </c>
      <c r="R1402" t="s">
        <v>36</v>
      </c>
      <c r="S1402" t="s">
        <v>27</v>
      </c>
      <c r="T1402" t="s">
        <v>27</v>
      </c>
      <c r="U1402" t="s">
        <v>33</v>
      </c>
      <c r="V1402" t="s">
        <v>27</v>
      </c>
      <c r="W1402" t="s">
        <v>27</v>
      </c>
      <c r="X1402" t="s">
        <v>27</v>
      </c>
    </row>
    <row r="1403" spans="1:24" x14ac:dyDescent="0.25">
      <c r="A1403" t="s">
        <v>792</v>
      </c>
      <c r="B1403" t="s">
        <v>24</v>
      </c>
      <c r="C1403" t="s">
        <v>25</v>
      </c>
      <c r="D1403" t="s">
        <v>792</v>
      </c>
      <c r="E1403" t="s">
        <v>831</v>
      </c>
      <c r="F1403">
        <v>203</v>
      </c>
      <c r="G1403" t="s">
        <v>27</v>
      </c>
      <c r="H1403" t="s">
        <v>28</v>
      </c>
      <c r="I1403" t="s">
        <v>29</v>
      </c>
      <c r="J1403" t="s">
        <v>27</v>
      </c>
      <c r="K1403" t="s">
        <v>27</v>
      </c>
      <c r="L1403">
        <v>10</v>
      </c>
      <c r="M1403">
        <v>10</v>
      </c>
      <c r="N1403">
        <v>0</v>
      </c>
      <c r="O1403" t="s">
        <v>27</v>
      </c>
      <c r="P1403" t="s">
        <v>27</v>
      </c>
      <c r="Q1403" t="s">
        <v>27</v>
      </c>
      <c r="R1403" t="s">
        <v>27</v>
      </c>
      <c r="S1403" t="s">
        <v>27</v>
      </c>
      <c r="T1403" t="s">
        <v>27</v>
      </c>
      <c r="U1403" t="s">
        <v>27</v>
      </c>
      <c r="V1403" t="s">
        <v>27</v>
      </c>
      <c r="W1403" t="s">
        <v>27</v>
      </c>
      <c r="X1403" t="s">
        <v>27</v>
      </c>
    </row>
    <row r="1404" spans="1:24" x14ac:dyDescent="0.25">
      <c r="A1404" t="s">
        <v>792</v>
      </c>
      <c r="B1404" t="s">
        <v>24</v>
      </c>
      <c r="C1404" t="s">
        <v>25</v>
      </c>
      <c r="D1404" t="s">
        <v>792</v>
      </c>
      <c r="E1404" t="s">
        <v>609</v>
      </c>
      <c r="F1404">
        <v>7</v>
      </c>
      <c r="G1404" t="s">
        <v>27</v>
      </c>
      <c r="H1404" t="s">
        <v>28</v>
      </c>
      <c r="I1404" t="s">
        <v>29</v>
      </c>
      <c r="J1404" t="s">
        <v>27</v>
      </c>
      <c r="K1404" t="s">
        <v>27</v>
      </c>
      <c r="L1404">
        <v>10</v>
      </c>
      <c r="M1404">
        <v>10</v>
      </c>
      <c r="N1404">
        <v>0</v>
      </c>
      <c r="O1404" t="s">
        <v>27</v>
      </c>
      <c r="P1404" t="s">
        <v>27</v>
      </c>
      <c r="Q1404" t="s">
        <v>27</v>
      </c>
      <c r="R1404" t="s">
        <v>27</v>
      </c>
      <c r="S1404" t="s">
        <v>27</v>
      </c>
      <c r="T1404" t="s">
        <v>27</v>
      </c>
      <c r="U1404" t="s">
        <v>27</v>
      </c>
      <c r="V1404" t="s">
        <v>27</v>
      </c>
      <c r="W1404" t="s">
        <v>27</v>
      </c>
      <c r="X1404" t="s">
        <v>27</v>
      </c>
    </row>
    <row r="1405" spans="1:24" x14ac:dyDescent="0.25">
      <c r="A1405" t="s">
        <v>792</v>
      </c>
      <c r="B1405" t="s">
        <v>24</v>
      </c>
      <c r="C1405" t="s">
        <v>25</v>
      </c>
      <c r="D1405" t="s">
        <v>792</v>
      </c>
      <c r="E1405" t="s">
        <v>68</v>
      </c>
      <c r="F1405">
        <v>34</v>
      </c>
      <c r="G1405" t="s">
        <v>27</v>
      </c>
      <c r="H1405" t="s">
        <v>28</v>
      </c>
      <c r="I1405" t="s">
        <v>29</v>
      </c>
      <c r="J1405" t="s">
        <v>27</v>
      </c>
      <c r="K1405" t="s">
        <v>27</v>
      </c>
      <c r="L1405">
        <v>10</v>
      </c>
      <c r="M1405">
        <v>10</v>
      </c>
      <c r="N1405">
        <v>0</v>
      </c>
      <c r="O1405" t="s">
        <v>27</v>
      </c>
      <c r="P1405" t="s">
        <v>27</v>
      </c>
      <c r="Q1405" t="s">
        <v>27</v>
      </c>
      <c r="R1405" t="s">
        <v>27</v>
      </c>
      <c r="S1405" t="s">
        <v>27</v>
      </c>
      <c r="T1405" t="s">
        <v>27</v>
      </c>
      <c r="U1405" t="s">
        <v>27</v>
      </c>
      <c r="V1405" t="s">
        <v>27</v>
      </c>
      <c r="W1405" t="s">
        <v>27</v>
      </c>
      <c r="X1405" t="s">
        <v>27</v>
      </c>
    </row>
    <row r="1406" spans="1:24" x14ac:dyDescent="0.25">
      <c r="A1406" t="s">
        <v>792</v>
      </c>
      <c r="B1406" t="s">
        <v>24</v>
      </c>
      <c r="C1406" t="s">
        <v>25</v>
      </c>
      <c r="D1406" t="s">
        <v>792</v>
      </c>
      <c r="E1406" t="s">
        <v>832</v>
      </c>
      <c r="F1406">
        <v>38</v>
      </c>
      <c r="G1406" t="s">
        <v>27</v>
      </c>
      <c r="H1406" t="s">
        <v>28</v>
      </c>
      <c r="I1406" t="s">
        <v>29</v>
      </c>
      <c r="J1406" t="s">
        <v>27</v>
      </c>
      <c r="K1406" t="s">
        <v>27</v>
      </c>
      <c r="L1406">
        <v>10</v>
      </c>
      <c r="M1406">
        <v>10</v>
      </c>
      <c r="N1406">
        <v>0</v>
      </c>
      <c r="O1406" t="s">
        <v>27</v>
      </c>
      <c r="P1406" t="s">
        <v>27</v>
      </c>
      <c r="Q1406" t="s">
        <v>27</v>
      </c>
      <c r="R1406" t="s">
        <v>27</v>
      </c>
      <c r="S1406" t="s">
        <v>27</v>
      </c>
      <c r="T1406" t="s">
        <v>27</v>
      </c>
      <c r="U1406" t="s">
        <v>27</v>
      </c>
      <c r="V1406" t="s">
        <v>27</v>
      </c>
      <c r="W1406" t="s">
        <v>27</v>
      </c>
      <c r="X1406" t="s">
        <v>27</v>
      </c>
    </row>
    <row r="1407" spans="1:24" x14ac:dyDescent="0.25">
      <c r="A1407" t="s">
        <v>792</v>
      </c>
      <c r="B1407" t="s">
        <v>24</v>
      </c>
      <c r="C1407" t="s">
        <v>25</v>
      </c>
      <c r="D1407" t="s">
        <v>792</v>
      </c>
      <c r="E1407" t="s">
        <v>139</v>
      </c>
      <c r="F1407">
        <v>3</v>
      </c>
      <c r="G1407" t="s">
        <v>27</v>
      </c>
      <c r="H1407" t="s">
        <v>28</v>
      </c>
      <c r="I1407" t="s">
        <v>140</v>
      </c>
      <c r="J1407" t="s">
        <v>27</v>
      </c>
      <c r="K1407" t="s">
        <v>27</v>
      </c>
      <c r="L1407" t="s">
        <v>27</v>
      </c>
      <c r="M1407" t="s">
        <v>27</v>
      </c>
      <c r="N1407" t="s">
        <v>27</v>
      </c>
      <c r="O1407">
        <v>0</v>
      </c>
      <c r="P1407" t="s">
        <v>27</v>
      </c>
      <c r="Q1407" t="s">
        <v>27</v>
      </c>
      <c r="R1407" t="s">
        <v>27</v>
      </c>
      <c r="S1407" t="s">
        <v>27</v>
      </c>
      <c r="T1407" t="s">
        <v>27</v>
      </c>
      <c r="U1407" t="s">
        <v>27</v>
      </c>
      <c r="V1407" t="s">
        <v>27</v>
      </c>
      <c r="W1407" t="s">
        <v>27</v>
      </c>
      <c r="X1407" t="s">
        <v>27</v>
      </c>
    </row>
    <row r="1408" spans="1:24" x14ac:dyDescent="0.25">
      <c r="A1408" t="s">
        <v>792</v>
      </c>
      <c r="B1408" t="s">
        <v>24</v>
      </c>
      <c r="C1408" t="s">
        <v>25</v>
      </c>
      <c r="D1408" t="s">
        <v>792</v>
      </c>
      <c r="E1408" t="s">
        <v>69</v>
      </c>
      <c r="F1408">
        <v>5</v>
      </c>
      <c r="G1408" t="s">
        <v>27</v>
      </c>
      <c r="H1408" t="s">
        <v>28</v>
      </c>
      <c r="I1408" t="s">
        <v>29</v>
      </c>
      <c r="J1408" t="s">
        <v>27</v>
      </c>
      <c r="K1408" t="s">
        <v>27</v>
      </c>
      <c r="L1408">
        <v>10</v>
      </c>
      <c r="M1408">
        <v>10</v>
      </c>
      <c r="N1408">
        <v>0</v>
      </c>
      <c r="O1408" t="s">
        <v>27</v>
      </c>
      <c r="P1408" t="s">
        <v>27</v>
      </c>
      <c r="Q1408" t="s">
        <v>27</v>
      </c>
      <c r="R1408" t="s">
        <v>27</v>
      </c>
      <c r="S1408" t="s">
        <v>27</v>
      </c>
      <c r="T1408" t="s">
        <v>27</v>
      </c>
      <c r="U1408" t="s">
        <v>27</v>
      </c>
      <c r="V1408" t="s">
        <v>27</v>
      </c>
      <c r="W1408" t="s">
        <v>27</v>
      </c>
      <c r="X1408" t="s">
        <v>27</v>
      </c>
    </row>
    <row r="1409" spans="1:24" x14ac:dyDescent="0.25">
      <c r="A1409" t="s">
        <v>792</v>
      </c>
      <c r="B1409" t="s">
        <v>24</v>
      </c>
      <c r="C1409" t="s">
        <v>25</v>
      </c>
      <c r="D1409" t="s">
        <v>792</v>
      </c>
      <c r="E1409" t="s">
        <v>833</v>
      </c>
      <c r="F1409">
        <v>215</v>
      </c>
      <c r="G1409" t="s">
        <v>27</v>
      </c>
      <c r="H1409" t="s">
        <v>28</v>
      </c>
      <c r="I1409" t="s">
        <v>29</v>
      </c>
      <c r="J1409" t="s">
        <v>27</v>
      </c>
      <c r="K1409" t="s">
        <v>27</v>
      </c>
      <c r="L1409">
        <v>10</v>
      </c>
      <c r="M1409">
        <v>10</v>
      </c>
      <c r="N1409">
        <v>0</v>
      </c>
      <c r="O1409" t="s">
        <v>27</v>
      </c>
      <c r="P1409" t="s">
        <v>27</v>
      </c>
      <c r="Q1409" t="s">
        <v>27</v>
      </c>
      <c r="R1409" t="s">
        <v>27</v>
      </c>
      <c r="S1409" t="s">
        <v>27</v>
      </c>
      <c r="T1409" t="s">
        <v>27</v>
      </c>
      <c r="U1409" t="s">
        <v>27</v>
      </c>
      <c r="V1409" t="s">
        <v>27</v>
      </c>
      <c r="W1409" t="s">
        <v>27</v>
      </c>
      <c r="X1409" t="s">
        <v>27</v>
      </c>
    </row>
    <row r="1410" spans="1:24" x14ac:dyDescent="0.25">
      <c r="A1410" t="s">
        <v>792</v>
      </c>
      <c r="B1410" t="s">
        <v>24</v>
      </c>
      <c r="C1410" t="s">
        <v>25</v>
      </c>
      <c r="D1410" t="s">
        <v>792</v>
      </c>
      <c r="E1410" t="s">
        <v>693</v>
      </c>
      <c r="F1410">
        <v>27</v>
      </c>
      <c r="G1410" t="s">
        <v>27</v>
      </c>
      <c r="H1410" t="s">
        <v>28</v>
      </c>
      <c r="I1410" t="s">
        <v>29</v>
      </c>
      <c r="J1410" t="s">
        <v>27</v>
      </c>
      <c r="K1410" t="s">
        <v>27</v>
      </c>
      <c r="L1410">
        <v>10</v>
      </c>
      <c r="M1410">
        <v>10</v>
      </c>
      <c r="N1410">
        <v>0</v>
      </c>
      <c r="O1410" t="s">
        <v>27</v>
      </c>
      <c r="P1410" t="s">
        <v>27</v>
      </c>
      <c r="Q1410" t="s">
        <v>27</v>
      </c>
      <c r="R1410" t="s">
        <v>27</v>
      </c>
      <c r="S1410" t="s">
        <v>27</v>
      </c>
      <c r="T1410" t="s">
        <v>27</v>
      </c>
      <c r="U1410" t="s">
        <v>27</v>
      </c>
      <c r="V1410" t="s">
        <v>27</v>
      </c>
      <c r="W1410" t="s">
        <v>27</v>
      </c>
      <c r="X1410" t="s">
        <v>27</v>
      </c>
    </row>
    <row r="1411" spans="1:24" x14ac:dyDescent="0.25">
      <c r="A1411" t="s">
        <v>792</v>
      </c>
      <c r="B1411" t="s">
        <v>24</v>
      </c>
      <c r="C1411" t="s">
        <v>25</v>
      </c>
      <c r="D1411" t="s">
        <v>792</v>
      </c>
      <c r="E1411" t="s">
        <v>731</v>
      </c>
      <c r="F1411">
        <v>28</v>
      </c>
      <c r="G1411" t="s">
        <v>27</v>
      </c>
      <c r="H1411" t="s">
        <v>28</v>
      </c>
      <c r="I1411" t="s">
        <v>29</v>
      </c>
      <c r="J1411" t="s">
        <v>27</v>
      </c>
      <c r="K1411" t="s">
        <v>27</v>
      </c>
      <c r="L1411">
        <v>10</v>
      </c>
      <c r="M1411">
        <v>10</v>
      </c>
      <c r="N1411">
        <v>0</v>
      </c>
      <c r="O1411" t="s">
        <v>27</v>
      </c>
      <c r="P1411" t="s">
        <v>27</v>
      </c>
      <c r="Q1411" t="s">
        <v>27</v>
      </c>
      <c r="R1411" t="s">
        <v>27</v>
      </c>
      <c r="S1411" t="s">
        <v>27</v>
      </c>
      <c r="T1411" t="s">
        <v>27</v>
      </c>
      <c r="U1411" t="s">
        <v>27</v>
      </c>
      <c r="V1411" t="s">
        <v>27</v>
      </c>
      <c r="W1411" t="s">
        <v>27</v>
      </c>
      <c r="X1411" t="s">
        <v>27</v>
      </c>
    </row>
    <row r="1412" spans="1:24" x14ac:dyDescent="0.25">
      <c r="A1412" t="s">
        <v>792</v>
      </c>
      <c r="B1412" t="s">
        <v>24</v>
      </c>
      <c r="C1412" t="s">
        <v>25</v>
      </c>
      <c r="D1412" t="s">
        <v>792</v>
      </c>
      <c r="E1412" t="s">
        <v>834</v>
      </c>
      <c r="F1412">
        <v>77</v>
      </c>
      <c r="G1412" t="s">
        <v>27</v>
      </c>
      <c r="H1412" t="s">
        <v>28</v>
      </c>
      <c r="I1412" t="s">
        <v>29</v>
      </c>
      <c r="J1412" t="s">
        <v>27</v>
      </c>
      <c r="K1412" t="s">
        <v>27</v>
      </c>
      <c r="L1412">
        <v>10</v>
      </c>
      <c r="M1412">
        <v>10</v>
      </c>
      <c r="N1412">
        <v>0</v>
      </c>
      <c r="O1412" t="s">
        <v>27</v>
      </c>
      <c r="P1412" t="s">
        <v>27</v>
      </c>
      <c r="Q1412" t="s">
        <v>27</v>
      </c>
      <c r="R1412" t="s">
        <v>27</v>
      </c>
      <c r="S1412" t="s">
        <v>27</v>
      </c>
      <c r="T1412" t="s">
        <v>27</v>
      </c>
      <c r="U1412" t="s">
        <v>27</v>
      </c>
      <c r="V1412" t="s">
        <v>27</v>
      </c>
      <c r="W1412" t="s">
        <v>27</v>
      </c>
      <c r="X1412" t="s">
        <v>27</v>
      </c>
    </row>
    <row r="1413" spans="1:24" x14ac:dyDescent="0.25">
      <c r="A1413" t="s">
        <v>792</v>
      </c>
      <c r="B1413" t="s">
        <v>24</v>
      </c>
      <c r="C1413" t="s">
        <v>25</v>
      </c>
      <c r="D1413" t="s">
        <v>792</v>
      </c>
      <c r="E1413" t="s">
        <v>109</v>
      </c>
      <c r="F1413">
        <v>198</v>
      </c>
      <c r="G1413" t="s">
        <v>27</v>
      </c>
      <c r="H1413" t="s">
        <v>28</v>
      </c>
      <c r="I1413" t="s">
        <v>29</v>
      </c>
      <c r="J1413" t="s">
        <v>27</v>
      </c>
      <c r="K1413" t="s">
        <v>27</v>
      </c>
      <c r="L1413">
        <v>10</v>
      </c>
      <c r="M1413">
        <v>10</v>
      </c>
      <c r="N1413">
        <v>0</v>
      </c>
      <c r="O1413" t="s">
        <v>27</v>
      </c>
      <c r="P1413" t="s">
        <v>27</v>
      </c>
      <c r="Q1413" t="s">
        <v>27</v>
      </c>
      <c r="R1413" t="s">
        <v>27</v>
      </c>
      <c r="S1413" t="s">
        <v>27</v>
      </c>
      <c r="T1413" t="s">
        <v>27</v>
      </c>
      <c r="U1413" t="s">
        <v>27</v>
      </c>
      <c r="V1413" t="s">
        <v>27</v>
      </c>
      <c r="W1413" t="s">
        <v>27</v>
      </c>
      <c r="X1413" t="s">
        <v>27</v>
      </c>
    </row>
    <row r="1414" spans="1:24" x14ac:dyDescent="0.25">
      <c r="A1414" t="s">
        <v>792</v>
      </c>
      <c r="B1414" t="s">
        <v>24</v>
      </c>
      <c r="C1414" t="s">
        <v>25</v>
      </c>
      <c r="D1414" t="s">
        <v>792</v>
      </c>
      <c r="E1414" t="s">
        <v>348</v>
      </c>
      <c r="F1414">
        <v>21</v>
      </c>
      <c r="G1414" t="s">
        <v>27</v>
      </c>
      <c r="H1414" t="s">
        <v>28</v>
      </c>
      <c r="I1414" t="s">
        <v>29</v>
      </c>
      <c r="J1414" t="s">
        <v>27</v>
      </c>
      <c r="K1414" t="s">
        <v>27</v>
      </c>
      <c r="L1414">
        <v>10</v>
      </c>
      <c r="M1414">
        <v>10</v>
      </c>
      <c r="N1414">
        <v>0</v>
      </c>
      <c r="O1414" t="s">
        <v>27</v>
      </c>
      <c r="P1414" t="s">
        <v>27</v>
      </c>
      <c r="Q1414" t="s">
        <v>27</v>
      </c>
      <c r="R1414" t="s">
        <v>27</v>
      </c>
      <c r="S1414" t="s">
        <v>27</v>
      </c>
      <c r="T1414" t="s">
        <v>27</v>
      </c>
      <c r="U1414" t="s">
        <v>27</v>
      </c>
      <c r="V1414" t="s">
        <v>27</v>
      </c>
      <c r="W1414" t="s">
        <v>27</v>
      </c>
      <c r="X1414" t="s">
        <v>27</v>
      </c>
    </row>
    <row r="1415" spans="1:24" x14ac:dyDescent="0.25">
      <c r="A1415" t="s">
        <v>792</v>
      </c>
      <c r="B1415" t="s">
        <v>24</v>
      </c>
      <c r="C1415" t="s">
        <v>25</v>
      </c>
      <c r="D1415" t="s">
        <v>792</v>
      </c>
      <c r="E1415" t="s">
        <v>229</v>
      </c>
      <c r="F1415">
        <v>6</v>
      </c>
      <c r="G1415" t="s">
        <v>27</v>
      </c>
      <c r="H1415" t="s">
        <v>28</v>
      </c>
      <c r="I1415" t="s">
        <v>29</v>
      </c>
      <c r="J1415" t="s">
        <v>27</v>
      </c>
      <c r="K1415" t="s">
        <v>27</v>
      </c>
      <c r="L1415">
        <v>10</v>
      </c>
      <c r="M1415">
        <v>10</v>
      </c>
      <c r="N1415">
        <v>0</v>
      </c>
      <c r="O1415" t="s">
        <v>27</v>
      </c>
      <c r="P1415" t="s">
        <v>27</v>
      </c>
      <c r="Q1415" t="s">
        <v>27</v>
      </c>
      <c r="R1415" t="s">
        <v>27</v>
      </c>
      <c r="S1415" t="s">
        <v>27</v>
      </c>
      <c r="T1415" t="s">
        <v>27</v>
      </c>
      <c r="U1415" t="s">
        <v>27</v>
      </c>
      <c r="V1415" t="s">
        <v>27</v>
      </c>
      <c r="W1415" t="s">
        <v>27</v>
      </c>
      <c r="X1415" t="s">
        <v>27</v>
      </c>
    </row>
    <row r="1416" spans="1:24" x14ac:dyDescent="0.25">
      <c r="A1416" t="s">
        <v>792</v>
      </c>
      <c r="B1416" t="s">
        <v>24</v>
      </c>
      <c r="C1416" t="s">
        <v>25</v>
      </c>
      <c r="D1416" t="s">
        <v>792</v>
      </c>
      <c r="E1416" t="s">
        <v>835</v>
      </c>
      <c r="F1416">
        <v>227</v>
      </c>
      <c r="G1416" t="s">
        <v>27</v>
      </c>
      <c r="H1416" t="s">
        <v>28</v>
      </c>
      <c r="I1416" t="s">
        <v>29</v>
      </c>
      <c r="J1416" t="s">
        <v>27</v>
      </c>
      <c r="K1416" t="s">
        <v>27</v>
      </c>
      <c r="L1416">
        <v>10</v>
      </c>
      <c r="M1416">
        <v>10</v>
      </c>
      <c r="N1416">
        <v>0</v>
      </c>
      <c r="O1416" t="s">
        <v>27</v>
      </c>
      <c r="P1416" t="s">
        <v>27</v>
      </c>
      <c r="Q1416" t="s">
        <v>27</v>
      </c>
      <c r="R1416" t="s">
        <v>27</v>
      </c>
      <c r="S1416" t="s">
        <v>27</v>
      </c>
      <c r="T1416" t="s">
        <v>27</v>
      </c>
      <c r="U1416" t="s">
        <v>27</v>
      </c>
      <c r="V1416" t="s">
        <v>27</v>
      </c>
      <c r="W1416" t="s">
        <v>27</v>
      </c>
      <c r="X1416" t="s">
        <v>27</v>
      </c>
    </row>
    <row r="1417" spans="1:24" x14ac:dyDescent="0.25">
      <c r="A1417" t="s">
        <v>792</v>
      </c>
      <c r="B1417" t="s">
        <v>24</v>
      </c>
      <c r="C1417" t="s">
        <v>25</v>
      </c>
      <c r="D1417" t="s">
        <v>792</v>
      </c>
      <c r="E1417" t="s">
        <v>836</v>
      </c>
      <c r="F1417">
        <v>46</v>
      </c>
      <c r="G1417" t="s">
        <v>27</v>
      </c>
      <c r="H1417" t="s">
        <v>28</v>
      </c>
      <c r="I1417" t="s">
        <v>29</v>
      </c>
      <c r="J1417" t="s">
        <v>27</v>
      </c>
      <c r="K1417" t="s">
        <v>27</v>
      </c>
      <c r="L1417">
        <v>10</v>
      </c>
      <c r="M1417">
        <v>10</v>
      </c>
      <c r="N1417">
        <v>0</v>
      </c>
      <c r="O1417" t="s">
        <v>27</v>
      </c>
      <c r="P1417" t="s">
        <v>27</v>
      </c>
      <c r="Q1417" t="s">
        <v>27</v>
      </c>
      <c r="R1417" t="s">
        <v>27</v>
      </c>
      <c r="S1417" t="s">
        <v>27</v>
      </c>
      <c r="T1417" t="s">
        <v>27</v>
      </c>
      <c r="U1417" t="s">
        <v>27</v>
      </c>
      <c r="V1417" t="s">
        <v>27</v>
      </c>
      <c r="W1417" t="s">
        <v>27</v>
      </c>
      <c r="X1417" t="s">
        <v>27</v>
      </c>
    </row>
    <row r="1418" spans="1:24" x14ac:dyDescent="0.25">
      <c r="A1418" t="s">
        <v>792</v>
      </c>
      <c r="B1418" t="s">
        <v>24</v>
      </c>
      <c r="C1418" t="s">
        <v>25</v>
      </c>
      <c r="D1418" t="s">
        <v>792</v>
      </c>
      <c r="E1418" t="s">
        <v>837</v>
      </c>
      <c r="F1418">
        <v>47</v>
      </c>
      <c r="G1418" t="s">
        <v>27</v>
      </c>
      <c r="H1418" t="s">
        <v>28</v>
      </c>
      <c r="I1418" t="s">
        <v>105</v>
      </c>
      <c r="J1418" t="s">
        <v>27</v>
      </c>
      <c r="K1418" t="s">
        <v>27</v>
      </c>
      <c r="L1418">
        <v>5</v>
      </c>
      <c r="M1418">
        <v>10</v>
      </c>
      <c r="N1418">
        <v>2</v>
      </c>
      <c r="O1418" t="s">
        <v>27</v>
      </c>
      <c r="P1418" t="s">
        <v>27</v>
      </c>
      <c r="Q1418" t="s">
        <v>27</v>
      </c>
      <c r="R1418" t="s">
        <v>27</v>
      </c>
      <c r="S1418" t="s">
        <v>27</v>
      </c>
      <c r="T1418" t="s">
        <v>27</v>
      </c>
      <c r="U1418" t="s">
        <v>27</v>
      </c>
      <c r="V1418" t="s">
        <v>27</v>
      </c>
      <c r="W1418" t="s">
        <v>27</v>
      </c>
      <c r="X1418" t="s">
        <v>27</v>
      </c>
    </row>
    <row r="1419" spans="1:24" x14ac:dyDescent="0.25">
      <c r="A1419" t="s">
        <v>792</v>
      </c>
      <c r="B1419" t="s">
        <v>24</v>
      </c>
      <c r="C1419" t="s">
        <v>25</v>
      </c>
      <c r="D1419" t="s">
        <v>792</v>
      </c>
      <c r="E1419" t="s">
        <v>838</v>
      </c>
      <c r="F1419">
        <v>48</v>
      </c>
      <c r="G1419" t="s">
        <v>27</v>
      </c>
      <c r="H1419" t="s">
        <v>28</v>
      </c>
      <c r="I1419" t="s">
        <v>29</v>
      </c>
      <c r="J1419" t="s">
        <v>27</v>
      </c>
      <c r="K1419" t="s">
        <v>27</v>
      </c>
      <c r="L1419">
        <v>10</v>
      </c>
      <c r="M1419">
        <v>10</v>
      </c>
      <c r="N1419">
        <v>0</v>
      </c>
      <c r="O1419" t="s">
        <v>27</v>
      </c>
      <c r="P1419" t="s">
        <v>27</v>
      </c>
      <c r="Q1419" t="s">
        <v>27</v>
      </c>
      <c r="R1419" t="s">
        <v>27</v>
      </c>
      <c r="S1419" t="s">
        <v>27</v>
      </c>
      <c r="T1419" t="s">
        <v>27</v>
      </c>
      <c r="U1419" t="s">
        <v>27</v>
      </c>
      <c r="V1419" t="s">
        <v>27</v>
      </c>
      <c r="W1419" t="s">
        <v>27</v>
      </c>
      <c r="X1419" t="s">
        <v>27</v>
      </c>
    </row>
    <row r="1420" spans="1:24" x14ac:dyDescent="0.25">
      <c r="A1420" t="s">
        <v>792</v>
      </c>
      <c r="B1420" t="s">
        <v>24</v>
      </c>
      <c r="C1420" t="s">
        <v>25</v>
      </c>
      <c r="D1420" t="s">
        <v>792</v>
      </c>
      <c r="E1420" t="s">
        <v>839</v>
      </c>
      <c r="F1420">
        <v>49</v>
      </c>
      <c r="G1420" t="s">
        <v>27</v>
      </c>
      <c r="H1420" t="s">
        <v>28</v>
      </c>
      <c r="I1420" t="s">
        <v>29</v>
      </c>
      <c r="J1420" t="s">
        <v>27</v>
      </c>
      <c r="K1420" t="s">
        <v>27</v>
      </c>
      <c r="L1420">
        <v>10</v>
      </c>
      <c r="M1420">
        <v>10</v>
      </c>
      <c r="N1420">
        <v>0</v>
      </c>
      <c r="O1420" t="s">
        <v>27</v>
      </c>
      <c r="P1420" t="s">
        <v>27</v>
      </c>
      <c r="Q1420" t="s">
        <v>27</v>
      </c>
      <c r="R1420" t="s">
        <v>27</v>
      </c>
      <c r="S1420" t="s">
        <v>27</v>
      </c>
      <c r="T1420" t="s">
        <v>27</v>
      </c>
      <c r="U1420" t="s">
        <v>27</v>
      </c>
      <c r="V1420" t="s">
        <v>27</v>
      </c>
      <c r="W1420" t="s">
        <v>27</v>
      </c>
      <c r="X1420" t="s">
        <v>27</v>
      </c>
    </row>
    <row r="1421" spans="1:24" x14ac:dyDescent="0.25">
      <c r="A1421" t="s">
        <v>792</v>
      </c>
      <c r="B1421" t="s">
        <v>24</v>
      </c>
      <c r="C1421" t="s">
        <v>25</v>
      </c>
      <c r="D1421" t="s">
        <v>792</v>
      </c>
      <c r="E1421" t="s">
        <v>840</v>
      </c>
      <c r="F1421">
        <v>100</v>
      </c>
      <c r="G1421" t="s">
        <v>27</v>
      </c>
      <c r="H1421" t="s">
        <v>28</v>
      </c>
      <c r="I1421" t="s">
        <v>29</v>
      </c>
      <c r="J1421" t="s">
        <v>27</v>
      </c>
      <c r="K1421" t="s">
        <v>27</v>
      </c>
      <c r="L1421">
        <v>10</v>
      </c>
      <c r="M1421">
        <v>10</v>
      </c>
      <c r="N1421">
        <v>0</v>
      </c>
      <c r="O1421" t="s">
        <v>27</v>
      </c>
      <c r="P1421" t="s">
        <v>27</v>
      </c>
      <c r="Q1421" t="s">
        <v>27</v>
      </c>
      <c r="R1421" t="s">
        <v>27</v>
      </c>
      <c r="S1421" t="s">
        <v>27</v>
      </c>
      <c r="T1421" t="s">
        <v>27</v>
      </c>
      <c r="U1421" t="s">
        <v>27</v>
      </c>
      <c r="V1421" t="s">
        <v>27</v>
      </c>
      <c r="W1421" t="s">
        <v>27</v>
      </c>
      <c r="X1421" t="s">
        <v>27</v>
      </c>
    </row>
    <row r="1422" spans="1:24" x14ac:dyDescent="0.25">
      <c r="A1422" t="s">
        <v>792</v>
      </c>
      <c r="B1422" t="s">
        <v>24</v>
      </c>
      <c r="C1422" t="s">
        <v>25</v>
      </c>
      <c r="D1422" t="s">
        <v>792</v>
      </c>
      <c r="E1422" t="s">
        <v>841</v>
      </c>
      <c r="F1422">
        <v>101</v>
      </c>
      <c r="G1422" t="s">
        <v>27</v>
      </c>
      <c r="H1422" t="s">
        <v>28</v>
      </c>
      <c r="I1422" t="s">
        <v>29</v>
      </c>
      <c r="J1422" t="s">
        <v>27</v>
      </c>
      <c r="K1422" t="s">
        <v>27</v>
      </c>
      <c r="L1422">
        <v>10</v>
      </c>
      <c r="M1422">
        <v>10</v>
      </c>
      <c r="N1422">
        <v>0</v>
      </c>
      <c r="O1422" t="s">
        <v>27</v>
      </c>
      <c r="P1422" t="s">
        <v>27</v>
      </c>
      <c r="Q1422" t="s">
        <v>27</v>
      </c>
      <c r="R1422" t="s">
        <v>27</v>
      </c>
      <c r="S1422" t="s">
        <v>27</v>
      </c>
      <c r="T1422" t="s">
        <v>27</v>
      </c>
      <c r="U1422" t="s">
        <v>27</v>
      </c>
      <c r="V1422" t="s">
        <v>27</v>
      </c>
      <c r="W1422" t="s">
        <v>27</v>
      </c>
      <c r="X1422" t="s">
        <v>27</v>
      </c>
    </row>
    <row r="1423" spans="1:24" x14ac:dyDescent="0.25">
      <c r="A1423" t="s">
        <v>792</v>
      </c>
      <c r="B1423" t="s">
        <v>24</v>
      </c>
      <c r="C1423" t="s">
        <v>25</v>
      </c>
      <c r="D1423" t="s">
        <v>792</v>
      </c>
      <c r="E1423" t="s">
        <v>842</v>
      </c>
      <c r="F1423">
        <v>102</v>
      </c>
      <c r="G1423" t="s">
        <v>27</v>
      </c>
      <c r="H1423" t="s">
        <v>28</v>
      </c>
      <c r="I1423" t="s">
        <v>29</v>
      </c>
      <c r="J1423" t="s">
        <v>27</v>
      </c>
      <c r="K1423" t="s">
        <v>27</v>
      </c>
      <c r="L1423">
        <v>10</v>
      </c>
      <c r="M1423">
        <v>10</v>
      </c>
      <c r="N1423">
        <v>0</v>
      </c>
      <c r="O1423" t="s">
        <v>27</v>
      </c>
      <c r="P1423" t="s">
        <v>27</v>
      </c>
      <c r="Q1423" t="s">
        <v>27</v>
      </c>
      <c r="R1423" t="s">
        <v>27</v>
      </c>
      <c r="S1423" t="s">
        <v>27</v>
      </c>
      <c r="T1423" t="s">
        <v>27</v>
      </c>
      <c r="U1423" t="s">
        <v>27</v>
      </c>
      <c r="V1423" t="s">
        <v>27</v>
      </c>
      <c r="W1423" t="s">
        <v>27</v>
      </c>
      <c r="X1423" t="s">
        <v>27</v>
      </c>
    </row>
    <row r="1424" spans="1:24" x14ac:dyDescent="0.25">
      <c r="A1424" t="s">
        <v>792</v>
      </c>
      <c r="B1424" t="s">
        <v>24</v>
      </c>
      <c r="C1424" t="s">
        <v>25</v>
      </c>
      <c r="D1424" t="s">
        <v>792</v>
      </c>
      <c r="E1424" t="s">
        <v>843</v>
      </c>
      <c r="F1424">
        <v>103</v>
      </c>
      <c r="G1424" t="s">
        <v>27</v>
      </c>
      <c r="H1424" t="s">
        <v>28</v>
      </c>
      <c r="I1424" t="s">
        <v>29</v>
      </c>
      <c r="J1424" t="s">
        <v>27</v>
      </c>
      <c r="K1424" t="s">
        <v>27</v>
      </c>
      <c r="L1424">
        <v>10</v>
      </c>
      <c r="M1424">
        <v>10</v>
      </c>
      <c r="N1424">
        <v>0</v>
      </c>
      <c r="O1424" t="s">
        <v>27</v>
      </c>
      <c r="P1424" t="s">
        <v>27</v>
      </c>
      <c r="Q1424" t="s">
        <v>27</v>
      </c>
      <c r="R1424" t="s">
        <v>27</v>
      </c>
      <c r="S1424" t="s">
        <v>27</v>
      </c>
      <c r="T1424" t="s">
        <v>27</v>
      </c>
      <c r="U1424" t="s">
        <v>27</v>
      </c>
      <c r="V1424" t="s">
        <v>27</v>
      </c>
      <c r="W1424" t="s">
        <v>27</v>
      </c>
      <c r="X1424" t="s">
        <v>27</v>
      </c>
    </row>
    <row r="1425" spans="1:24" x14ac:dyDescent="0.25">
      <c r="A1425" t="s">
        <v>792</v>
      </c>
      <c r="B1425" t="s">
        <v>24</v>
      </c>
      <c r="C1425" t="s">
        <v>25</v>
      </c>
      <c r="D1425" t="s">
        <v>792</v>
      </c>
      <c r="E1425" t="s">
        <v>844</v>
      </c>
      <c r="F1425">
        <v>50</v>
      </c>
      <c r="G1425" t="s">
        <v>27</v>
      </c>
      <c r="H1425" t="s">
        <v>28</v>
      </c>
      <c r="I1425" t="s">
        <v>105</v>
      </c>
      <c r="J1425" t="s">
        <v>27</v>
      </c>
      <c r="K1425" t="s">
        <v>27</v>
      </c>
      <c r="L1425">
        <v>15</v>
      </c>
      <c r="M1425">
        <v>10</v>
      </c>
      <c r="N1425">
        <v>3</v>
      </c>
      <c r="O1425" t="s">
        <v>27</v>
      </c>
      <c r="P1425" t="s">
        <v>27</v>
      </c>
      <c r="Q1425" t="s">
        <v>27</v>
      </c>
      <c r="R1425" t="s">
        <v>27</v>
      </c>
      <c r="S1425" t="s">
        <v>27</v>
      </c>
      <c r="T1425" t="s">
        <v>27</v>
      </c>
      <c r="U1425" t="s">
        <v>27</v>
      </c>
      <c r="V1425" t="s">
        <v>27</v>
      </c>
      <c r="W1425" t="s">
        <v>27</v>
      </c>
      <c r="X1425" t="s">
        <v>27</v>
      </c>
    </row>
    <row r="1426" spans="1:24" x14ac:dyDescent="0.25">
      <c r="A1426" t="s">
        <v>792</v>
      </c>
      <c r="B1426" t="s">
        <v>24</v>
      </c>
      <c r="C1426" t="s">
        <v>25</v>
      </c>
      <c r="D1426" t="s">
        <v>792</v>
      </c>
      <c r="E1426" t="s">
        <v>845</v>
      </c>
      <c r="F1426">
        <v>51</v>
      </c>
      <c r="G1426" t="s">
        <v>27</v>
      </c>
      <c r="H1426" t="s">
        <v>28</v>
      </c>
      <c r="I1426" t="s">
        <v>105</v>
      </c>
      <c r="J1426" t="s">
        <v>27</v>
      </c>
      <c r="K1426" t="s">
        <v>27</v>
      </c>
      <c r="L1426">
        <v>15</v>
      </c>
      <c r="M1426">
        <v>10</v>
      </c>
      <c r="N1426">
        <v>3</v>
      </c>
      <c r="O1426" t="s">
        <v>27</v>
      </c>
      <c r="P1426" t="s">
        <v>27</v>
      </c>
      <c r="Q1426" t="s">
        <v>27</v>
      </c>
      <c r="R1426" t="s">
        <v>27</v>
      </c>
      <c r="S1426" t="s">
        <v>27</v>
      </c>
      <c r="T1426" t="s">
        <v>27</v>
      </c>
      <c r="U1426" t="s">
        <v>27</v>
      </c>
      <c r="V1426" t="s">
        <v>27</v>
      </c>
      <c r="W1426" t="s">
        <v>27</v>
      </c>
      <c r="X1426" t="s">
        <v>27</v>
      </c>
    </row>
    <row r="1427" spans="1:24" x14ac:dyDescent="0.25">
      <c r="A1427" t="s">
        <v>792</v>
      </c>
      <c r="B1427" t="s">
        <v>24</v>
      </c>
      <c r="C1427" t="s">
        <v>25</v>
      </c>
      <c r="D1427" t="s">
        <v>792</v>
      </c>
      <c r="E1427" t="s">
        <v>846</v>
      </c>
      <c r="F1427">
        <v>52</v>
      </c>
      <c r="G1427" t="s">
        <v>27</v>
      </c>
      <c r="H1427" t="s">
        <v>28</v>
      </c>
      <c r="I1427" t="s">
        <v>105</v>
      </c>
      <c r="J1427" t="s">
        <v>27</v>
      </c>
      <c r="K1427" t="s">
        <v>27</v>
      </c>
      <c r="L1427">
        <v>15</v>
      </c>
      <c r="M1427">
        <v>10</v>
      </c>
      <c r="N1427">
        <v>2</v>
      </c>
      <c r="O1427" t="s">
        <v>27</v>
      </c>
      <c r="P1427" t="s">
        <v>27</v>
      </c>
      <c r="Q1427" t="s">
        <v>27</v>
      </c>
      <c r="R1427" t="s">
        <v>27</v>
      </c>
      <c r="S1427" t="s">
        <v>27</v>
      </c>
      <c r="T1427" t="s">
        <v>27</v>
      </c>
      <c r="U1427" t="s">
        <v>27</v>
      </c>
      <c r="V1427" t="s">
        <v>27</v>
      </c>
      <c r="W1427" t="s">
        <v>27</v>
      </c>
      <c r="X1427" t="s">
        <v>27</v>
      </c>
    </row>
    <row r="1428" spans="1:24" x14ac:dyDescent="0.25">
      <c r="A1428" t="s">
        <v>792</v>
      </c>
      <c r="B1428" t="s">
        <v>24</v>
      </c>
      <c r="C1428" t="s">
        <v>25</v>
      </c>
      <c r="D1428" t="s">
        <v>792</v>
      </c>
      <c r="E1428" t="s">
        <v>847</v>
      </c>
      <c r="F1428">
        <v>53</v>
      </c>
      <c r="G1428" t="s">
        <v>27</v>
      </c>
      <c r="H1428" t="s">
        <v>28</v>
      </c>
      <c r="I1428" t="s">
        <v>105</v>
      </c>
      <c r="J1428" t="s">
        <v>27</v>
      </c>
      <c r="K1428" t="s">
        <v>27</v>
      </c>
      <c r="L1428">
        <v>15</v>
      </c>
      <c r="M1428">
        <v>10</v>
      </c>
      <c r="N1428">
        <v>2</v>
      </c>
      <c r="O1428" t="s">
        <v>27</v>
      </c>
      <c r="P1428" t="s">
        <v>27</v>
      </c>
      <c r="Q1428" t="s">
        <v>27</v>
      </c>
      <c r="R1428" t="s">
        <v>27</v>
      </c>
      <c r="S1428" t="s">
        <v>27</v>
      </c>
      <c r="T1428" t="s">
        <v>27</v>
      </c>
      <c r="U1428" t="s">
        <v>27</v>
      </c>
      <c r="V1428" t="s">
        <v>27</v>
      </c>
      <c r="W1428" t="s">
        <v>27</v>
      </c>
      <c r="X1428" t="s">
        <v>27</v>
      </c>
    </row>
    <row r="1429" spans="1:24" x14ac:dyDescent="0.25">
      <c r="A1429" t="s">
        <v>792</v>
      </c>
      <c r="B1429" t="s">
        <v>24</v>
      </c>
      <c r="C1429" t="s">
        <v>25</v>
      </c>
      <c r="D1429" t="s">
        <v>792</v>
      </c>
      <c r="E1429" t="s">
        <v>848</v>
      </c>
      <c r="F1429">
        <v>54</v>
      </c>
      <c r="G1429" t="s">
        <v>27</v>
      </c>
      <c r="H1429" t="s">
        <v>28</v>
      </c>
      <c r="I1429" t="s">
        <v>105</v>
      </c>
      <c r="J1429" t="s">
        <v>27</v>
      </c>
      <c r="K1429" t="s">
        <v>27</v>
      </c>
      <c r="L1429">
        <v>15</v>
      </c>
      <c r="M1429">
        <v>10</v>
      </c>
      <c r="N1429">
        <v>2</v>
      </c>
      <c r="O1429" t="s">
        <v>27</v>
      </c>
      <c r="P1429" t="s">
        <v>27</v>
      </c>
      <c r="Q1429" t="s">
        <v>27</v>
      </c>
      <c r="R1429" t="s">
        <v>27</v>
      </c>
      <c r="S1429" t="s">
        <v>27</v>
      </c>
      <c r="T1429" t="s">
        <v>27</v>
      </c>
      <c r="U1429" t="s">
        <v>27</v>
      </c>
      <c r="V1429" t="s">
        <v>27</v>
      </c>
      <c r="W1429" t="s">
        <v>27</v>
      </c>
      <c r="X1429" t="s">
        <v>27</v>
      </c>
    </row>
    <row r="1430" spans="1:24" x14ac:dyDescent="0.25">
      <c r="A1430" t="s">
        <v>792</v>
      </c>
      <c r="B1430" t="s">
        <v>24</v>
      </c>
      <c r="C1430" t="s">
        <v>25</v>
      </c>
      <c r="D1430" t="s">
        <v>792</v>
      </c>
      <c r="E1430" t="s">
        <v>849</v>
      </c>
      <c r="F1430">
        <v>55</v>
      </c>
      <c r="G1430" t="s">
        <v>27</v>
      </c>
      <c r="H1430" t="s">
        <v>28</v>
      </c>
      <c r="I1430" t="s">
        <v>105</v>
      </c>
      <c r="J1430" t="s">
        <v>27</v>
      </c>
      <c r="K1430" t="s">
        <v>27</v>
      </c>
      <c r="L1430">
        <v>15</v>
      </c>
      <c r="M1430">
        <v>10</v>
      </c>
      <c r="N1430">
        <v>2</v>
      </c>
      <c r="O1430" t="s">
        <v>27</v>
      </c>
      <c r="P1430" t="s">
        <v>27</v>
      </c>
      <c r="Q1430" t="s">
        <v>27</v>
      </c>
      <c r="R1430" t="s">
        <v>27</v>
      </c>
      <c r="S1430" t="s">
        <v>27</v>
      </c>
      <c r="T1430" t="s">
        <v>27</v>
      </c>
      <c r="U1430" t="s">
        <v>27</v>
      </c>
      <c r="V1430" t="s">
        <v>27</v>
      </c>
      <c r="W1430" t="s">
        <v>27</v>
      </c>
      <c r="X1430" t="s">
        <v>27</v>
      </c>
    </row>
    <row r="1431" spans="1:24" x14ac:dyDescent="0.25">
      <c r="A1431" t="s">
        <v>792</v>
      </c>
      <c r="B1431" t="s">
        <v>24</v>
      </c>
      <c r="C1431" t="s">
        <v>25</v>
      </c>
      <c r="D1431" t="s">
        <v>792</v>
      </c>
      <c r="E1431" t="s">
        <v>850</v>
      </c>
      <c r="F1431">
        <v>56</v>
      </c>
      <c r="G1431" t="s">
        <v>27</v>
      </c>
      <c r="H1431" t="s">
        <v>28</v>
      </c>
      <c r="I1431" t="s">
        <v>105</v>
      </c>
      <c r="J1431" t="s">
        <v>27</v>
      </c>
      <c r="K1431" t="s">
        <v>27</v>
      </c>
      <c r="L1431">
        <v>15</v>
      </c>
      <c r="M1431">
        <v>10</v>
      </c>
      <c r="N1431">
        <v>2</v>
      </c>
      <c r="O1431" t="s">
        <v>27</v>
      </c>
      <c r="P1431" t="s">
        <v>27</v>
      </c>
      <c r="Q1431" t="s">
        <v>27</v>
      </c>
      <c r="R1431" t="s">
        <v>27</v>
      </c>
      <c r="S1431" t="s">
        <v>27</v>
      </c>
      <c r="T1431" t="s">
        <v>27</v>
      </c>
      <c r="U1431" t="s">
        <v>27</v>
      </c>
      <c r="V1431" t="s">
        <v>27</v>
      </c>
      <c r="W1431" t="s">
        <v>27</v>
      </c>
      <c r="X1431" t="s">
        <v>27</v>
      </c>
    </row>
    <row r="1432" spans="1:24" x14ac:dyDescent="0.25">
      <c r="A1432" t="s">
        <v>792</v>
      </c>
      <c r="B1432" t="s">
        <v>24</v>
      </c>
      <c r="C1432" t="s">
        <v>25</v>
      </c>
      <c r="D1432" t="s">
        <v>792</v>
      </c>
      <c r="E1432" t="s">
        <v>851</v>
      </c>
      <c r="F1432">
        <v>57</v>
      </c>
      <c r="G1432" t="s">
        <v>27</v>
      </c>
      <c r="H1432" t="s">
        <v>28</v>
      </c>
      <c r="I1432" t="s">
        <v>105</v>
      </c>
      <c r="J1432" t="s">
        <v>27</v>
      </c>
      <c r="K1432" t="s">
        <v>27</v>
      </c>
      <c r="L1432">
        <v>15</v>
      </c>
      <c r="M1432">
        <v>10</v>
      </c>
      <c r="N1432">
        <v>2</v>
      </c>
      <c r="O1432" t="s">
        <v>27</v>
      </c>
      <c r="P1432" t="s">
        <v>27</v>
      </c>
      <c r="Q1432" t="s">
        <v>27</v>
      </c>
      <c r="R1432" t="s">
        <v>27</v>
      </c>
      <c r="S1432" t="s">
        <v>27</v>
      </c>
      <c r="T1432" t="s">
        <v>27</v>
      </c>
      <c r="U1432" t="s">
        <v>27</v>
      </c>
      <c r="V1432" t="s">
        <v>27</v>
      </c>
      <c r="W1432" t="s">
        <v>27</v>
      </c>
      <c r="X1432" t="s">
        <v>27</v>
      </c>
    </row>
    <row r="1433" spans="1:24" x14ac:dyDescent="0.25">
      <c r="A1433" t="s">
        <v>792</v>
      </c>
      <c r="B1433" t="s">
        <v>24</v>
      </c>
      <c r="C1433" t="s">
        <v>25</v>
      </c>
      <c r="D1433" t="s">
        <v>792</v>
      </c>
      <c r="E1433" t="s">
        <v>852</v>
      </c>
      <c r="F1433">
        <v>58</v>
      </c>
      <c r="G1433" t="s">
        <v>27</v>
      </c>
      <c r="H1433" t="s">
        <v>28</v>
      </c>
      <c r="I1433" t="s">
        <v>105</v>
      </c>
      <c r="J1433" t="s">
        <v>27</v>
      </c>
      <c r="K1433" t="s">
        <v>27</v>
      </c>
      <c r="L1433">
        <v>15</v>
      </c>
      <c r="M1433">
        <v>10</v>
      </c>
      <c r="N1433">
        <v>2</v>
      </c>
      <c r="O1433" t="s">
        <v>27</v>
      </c>
      <c r="P1433" t="s">
        <v>27</v>
      </c>
      <c r="Q1433" t="s">
        <v>27</v>
      </c>
      <c r="R1433" t="s">
        <v>27</v>
      </c>
      <c r="S1433" t="s">
        <v>27</v>
      </c>
      <c r="T1433" t="s">
        <v>27</v>
      </c>
      <c r="U1433" t="s">
        <v>27</v>
      </c>
      <c r="V1433" t="s">
        <v>27</v>
      </c>
      <c r="W1433" t="s">
        <v>27</v>
      </c>
      <c r="X1433" t="s">
        <v>27</v>
      </c>
    </row>
    <row r="1434" spans="1:24" x14ac:dyDescent="0.25">
      <c r="A1434" t="s">
        <v>792</v>
      </c>
      <c r="B1434" t="s">
        <v>24</v>
      </c>
      <c r="C1434" t="s">
        <v>25</v>
      </c>
      <c r="D1434" t="s">
        <v>792</v>
      </c>
      <c r="E1434" t="s">
        <v>853</v>
      </c>
      <c r="F1434">
        <v>59</v>
      </c>
      <c r="G1434" t="s">
        <v>27</v>
      </c>
      <c r="H1434" t="s">
        <v>28</v>
      </c>
      <c r="I1434" t="s">
        <v>105</v>
      </c>
      <c r="J1434" t="s">
        <v>27</v>
      </c>
      <c r="K1434" t="s">
        <v>27</v>
      </c>
      <c r="L1434">
        <v>15</v>
      </c>
      <c r="M1434">
        <v>10</v>
      </c>
      <c r="N1434">
        <v>2</v>
      </c>
      <c r="O1434" t="s">
        <v>27</v>
      </c>
      <c r="P1434" t="s">
        <v>27</v>
      </c>
      <c r="Q1434" t="s">
        <v>27</v>
      </c>
      <c r="R1434" t="s">
        <v>27</v>
      </c>
      <c r="S1434" t="s">
        <v>27</v>
      </c>
      <c r="T1434" t="s">
        <v>27</v>
      </c>
      <c r="U1434" t="s">
        <v>27</v>
      </c>
      <c r="V1434" t="s">
        <v>27</v>
      </c>
      <c r="W1434" t="s">
        <v>27</v>
      </c>
      <c r="X1434" t="s">
        <v>27</v>
      </c>
    </row>
    <row r="1435" spans="1:24" x14ac:dyDescent="0.25">
      <c r="A1435" t="s">
        <v>792</v>
      </c>
      <c r="B1435" t="s">
        <v>24</v>
      </c>
      <c r="C1435" t="s">
        <v>25</v>
      </c>
      <c r="D1435" t="s">
        <v>792</v>
      </c>
      <c r="E1435" t="s">
        <v>854</v>
      </c>
      <c r="F1435">
        <v>60</v>
      </c>
      <c r="G1435" t="s">
        <v>27</v>
      </c>
      <c r="H1435" t="s">
        <v>28</v>
      </c>
      <c r="I1435" t="s">
        <v>105</v>
      </c>
      <c r="J1435" t="s">
        <v>27</v>
      </c>
      <c r="K1435" t="s">
        <v>27</v>
      </c>
      <c r="L1435">
        <v>15</v>
      </c>
      <c r="M1435">
        <v>10</v>
      </c>
      <c r="N1435">
        <v>2</v>
      </c>
      <c r="O1435" t="s">
        <v>27</v>
      </c>
      <c r="P1435" t="s">
        <v>27</v>
      </c>
      <c r="Q1435" t="s">
        <v>27</v>
      </c>
      <c r="R1435" t="s">
        <v>27</v>
      </c>
      <c r="S1435" t="s">
        <v>27</v>
      </c>
      <c r="T1435" t="s">
        <v>27</v>
      </c>
      <c r="U1435" t="s">
        <v>27</v>
      </c>
      <c r="V1435" t="s">
        <v>27</v>
      </c>
      <c r="W1435" t="s">
        <v>27</v>
      </c>
      <c r="X1435" t="s">
        <v>27</v>
      </c>
    </row>
    <row r="1436" spans="1:24" x14ac:dyDescent="0.25">
      <c r="A1436" t="s">
        <v>792</v>
      </c>
      <c r="B1436" t="s">
        <v>24</v>
      </c>
      <c r="C1436" t="s">
        <v>25</v>
      </c>
      <c r="D1436" t="s">
        <v>792</v>
      </c>
      <c r="E1436" t="s">
        <v>855</v>
      </c>
      <c r="F1436">
        <v>91</v>
      </c>
      <c r="G1436" t="s">
        <v>27</v>
      </c>
      <c r="H1436" t="s">
        <v>28</v>
      </c>
      <c r="I1436" t="s">
        <v>105</v>
      </c>
      <c r="J1436" t="s">
        <v>27</v>
      </c>
      <c r="K1436" t="s">
        <v>27</v>
      </c>
      <c r="L1436">
        <v>15</v>
      </c>
      <c r="M1436">
        <v>10</v>
      </c>
      <c r="N1436">
        <v>2</v>
      </c>
      <c r="O1436" t="s">
        <v>27</v>
      </c>
      <c r="P1436" t="s">
        <v>27</v>
      </c>
      <c r="Q1436" t="s">
        <v>27</v>
      </c>
      <c r="R1436" t="s">
        <v>27</v>
      </c>
      <c r="S1436" t="s">
        <v>27</v>
      </c>
      <c r="T1436" t="s">
        <v>27</v>
      </c>
      <c r="U1436" t="s">
        <v>27</v>
      </c>
      <c r="V1436" t="s">
        <v>27</v>
      </c>
      <c r="W1436" t="s">
        <v>27</v>
      </c>
      <c r="X1436" t="s">
        <v>27</v>
      </c>
    </row>
    <row r="1437" spans="1:24" x14ac:dyDescent="0.25">
      <c r="A1437" t="s">
        <v>792</v>
      </c>
      <c r="B1437" t="s">
        <v>24</v>
      </c>
      <c r="C1437" t="s">
        <v>25</v>
      </c>
      <c r="D1437" t="s">
        <v>792</v>
      </c>
      <c r="E1437" t="s">
        <v>856</v>
      </c>
      <c r="F1437">
        <v>92</v>
      </c>
      <c r="G1437" t="s">
        <v>27</v>
      </c>
      <c r="H1437" t="s">
        <v>28</v>
      </c>
      <c r="I1437" t="s">
        <v>105</v>
      </c>
      <c r="J1437" t="s">
        <v>27</v>
      </c>
      <c r="K1437" t="s">
        <v>27</v>
      </c>
      <c r="L1437">
        <v>15</v>
      </c>
      <c r="M1437">
        <v>10</v>
      </c>
      <c r="N1437">
        <v>2</v>
      </c>
      <c r="O1437" t="s">
        <v>27</v>
      </c>
      <c r="P1437" t="s">
        <v>27</v>
      </c>
      <c r="Q1437" t="s">
        <v>27</v>
      </c>
      <c r="R1437" t="s">
        <v>27</v>
      </c>
      <c r="S1437" t="s">
        <v>27</v>
      </c>
      <c r="T1437" t="s">
        <v>27</v>
      </c>
      <c r="U1437" t="s">
        <v>27</v>
      </c>
      <c r="V1437" t="s">
        <v>27</v>
      </c>
      <c r="W1437" t="s">
        <v>27</v>
      </c>
      <c r="X1437" t="s">
        <v>27</v>
      </c>
    </row>
    <row r="1438" spans="1:24" x14ac:dyDescent="0.25">
      <c r="A1438" t="s">
        <v>792</v>
      </c>
      <c r="B1438" t="s">
        <v>24</v>
      </c>
      <c r="C1438" t="s">
        <v>25</v>
      </c>
      <c r="D1438" t="s">
        <v>792</v>
      </c>
      <c r="E1438" t="s">
        <v>857</v>
      </c>
      <c r="F1438">
        <v>93</v>
      </c>
      <c r="G1438" t="s">
        <v>27</v>
      </c>
      <c r="H1438" t="s">
        <v>28</v>
      </c>
      <c r="I1438" t="s">
        <v>105</v>
      </c>
      <c r="J1438" t="s">
        <v>27</v>
      </c>
      <c r="K1438" t="s">
        <v>27</v>
      </c>
      <c r="L1438">
        <v>15</v>
      </c>
      <c r="M1438">
        <v>10</v>
      </c>
      <c r="N1438">
        <v>2</v>
      </c>
      <c r="O1438" t="s">
        <v>27</v>
      </c>
      <c r="P1438" t="s">
        <v>27</v>
      </c>
      <c r="Q1438" t="s">
        <v>27</v>
      </c>
      <c r="R1438" t="s">
        <v>27</v>
      </c>
      <c r="S1438" t="s">
        <v>27</v>
      </c>
      <c r="T1438" t="s">
        <v>27</v>
      </c>
      <c r="U1438" t="s">
        <v>27</v>
      </c>
      <c r="V1438" t="s">
        <v>27</v>
      </c>
      <c r="W1438" t="s">
        <v>27</v>
      </c>
      <c r="X1438" t="s">
        <v>27</v>
      </c>
    </row>
    <row r="1439" spans="1:24" x14ac:dyDescent="0.25">
      <c r="A1439" t="s">
        <v>792</v>
      </c>
      <c r="B1439" t="s">
        <v>24</v>
      </c>
      <c r="C1439" t="s">
        <v>25</v>
      </c>
      <c r="D1439" t="s">
        <v>792</v>
      </c>
      <c r="E1439" t="s">
        <v>858</v>
      </c>
      <c r="F1439">
        <v>94</v>
      </c>
      <c r="G1439" t="s">
        <v>27</v>
      </c>
      <c r="H1439" t="s">
        <v>28</v>
      </c>
      <c r="I1439" t="s">
        <v>105</v>
      </c>
      <c r="J1439" t="s">
        <v>27</v>
      </c>
      <c r="K1439" t="s">
        <v>27</v>
      </c>
      <c r="L1439">
        <v>15</v>
      </c>
      <c r="M1439">
        <v>10</v>
      </c>
      <c r="N1439">
        <v>2</v>
      </c>
      <c r="O1439" t="s">
        <v>27</v>
      </c>
      <c r="P1439" t="s">
        <v>27</v>
      </c>
      <c r="Q1439" t="s">
        <v>27</v>
      </c>
      <c r="R1439" t="s">
        <v>27</v>
      </c>
      <c r="S1439" t="s">
        <v>27</v>
      </c>
      <c r="T1439" t="s">
        <v>27</v>
      </c>
      <c r="U1439" t="s">
        <v>27</v>
      </c>
      <c r="V1439" t="s">
        <v>27</v>
      </c>
      <c r="W1439" t="s">
        <v>27</v>
      </c>
      <c r="X1439" t="s">
        <v>27</v>
      </c>
    </row>
    <row r="1440" spans="1:24" x14ac:dyDescent="0.25">
      <c r="A1440" t="s">
        <v>792</v>
      </c>
      <c r="B1440" t="s">
        <v>24</v>
      </c>
      <c r="C1440" t="s">
        <v>25</v>
      </c>
      <c r="D1440" t="s">
        <v>792</v>
      </c>
      <c r="E1440" t="s">
        <v>859</v>
      </c>
      <c r="F1440">
        <v>95</v>
      </c>
      <c r="G1440" t="s">
        <v>27</v>
      </c>
      <c r="H1440" t="s">
        <v>28</v>
      </c>
      <c r="I1440" t="s">
        <v>105</v>
      </c>
      <c r="J1440" t="s">
        <v>27</v>
      </c>
      <c r="K1440" t="s">
        <v>27</v>
      </c>
      <c r="L1440">
        <v>15</v>
      </c>
      <c r="M1440">
        <v>10</v>
      </c>
      <c r="N1440">
        <v>2</v>
      </c>
      <c r="O1440" t="s">
        <v>27</v>
      </c>
      <c r="P1440" t="s">
        <v>27</v>
      </c>
      <c r="Q1440" t="s">
        <v>27</v>
      </c>
      <c r="R1440" t="s">
        <v>27</v>
      </c>
      <c r="S1440" t="s">
        <v>27</v>
      </c>
      <c r="T1440" t="s">
        <v>27</v>
      </c>
      <c r="U1440" t="s">
        <v>27</v>
      </c>
      <c r="V1440" t="s">
        <v>27</v>
      </c>
      <c r="W1440" t="s">
        <v>27</v>
      </c>
      <c r="X1440" t="s">
        <v>27</v>
      </c>
    </row>
    <row r="1441" spans="1:24" x14ac:dyDescent="0.25">
      <c r="A1441" t="s">
        <v>792</v>
      </c>
      <c r="B1441" t="s">
        <v>24</v>
      </c>
      <c r="C1441" t="s">
        <v>25</v>
      </c>
      <c r="D1441" t="s">
        <v>792</v>
      </c>
      <c r="E1441" t="s">
        <v>860</v>
      </c>
      <c r="F1441">
        <v>96</v>
      </c>
      <c r="G1441" t="s">
        <v>27</v>
      </c>
      <c r="H1441" t="s">
        <v>28</v>
      </c>
      <c r="I1441" t="s">
        <v>105</v>
      </c>
      <c r="J1441" t="s">
        <v>27</v>
      </c>
      <c r="K1441" t="s">
        <v>27</v>
      </c>
      <c r="L1441">
        <v>15</v>
      </c>
      <c r="M1441">
        <v>10</v>
      </c>
      <c r="N1441">
        <v>2</v>
      </c>
      <c r="O1441" t="s">
        <v>27</v>
      </c>
      <c r="P1441" t="s">
        <v>27</v>
      </c>
      <c r="Q1441" t="s">
        <v>27</v>
      </c>
      <c r="R1441" t="s">
        <v>27</v>
      </c>
      <c r="S1441" t="s">
        <v>27</v>
      </c>
      <c r="T1441" t="s">
        <v>27</v>
      </c>
      <c r="U1441" t="s">
        <v>27</v>
      </c>
      <c r="V1441" t="s">
        <v>27</v>
      </c>
      <c r="W1441" t="s">
        <v>27</v>
      </c>
      <c r="X1441" t="s">
        <v>27</v>
      </c>
    </row>
    <row r="1442" spans="1:24" x14ac:dyDescent="0.25">
      <c r="A1442" t="s">
        <v>792</v>
      </c>
      <c r="B1442" t="s">
        <v>24</v>
      </c>
      <c r="C1442" t="s">
        <v>25</v>
      </c>
      <c r="D1442" t="s">
        <v>792</v>
      </c>
      <c r="E1442" t="s">
        <v>861</v>
      </c>
      <c r="F1442">
        <v>97</v>
      </c>
      <c r="G1442" t="s">
        <v>27</v>
      </c>
      <c r="H1442" t="s">
        <v>28</v>
      </c>
      <c r="I1442" t="s">
        <v>105</v>
      </c>
      <c r="J1442" t="s">
        <v>27</v>
      </c>
      <c r="K1442" t="s">
        <v>27</v>
      </c>
      <c r="L1442">
        <v>15</v>
      </c>
      <c r="M1442">
        <v>10</v>
      </c>
      <c r="N1442">
        <v>2</v>
      </c>
      <c r="O1442" t="s">
        <v>27</v>
      </c>
      <c r="P1442" t="s">
        <v>27</v>
      </c>
      <c r="Q1442" t="s">
        <v>27</v>
      </c>
      <c r="R1442" t="s">
        <v>27</v>
      </c>
      <c r="S1442" t="s">
        <v>27</v>
      </c>
      <c r="T1442" t="s">
        <v>27</v>
      </c>
      <c r="U1442" t="s">
        <v>27</v>
      </c>
      <c r="V1442" t="s">
        <v>27</v>
      </c>
      <c r="W1442" t="s">
        <v>27</v>
      </c>
      <c r="X1442" t="s">
        <v>27</v>
      </c>
    </row>
    <row r="1443" spans="1:24" x14ac:dyDescent="0.25">
      <c r="A1443" t="s">
        <v>792</v>
      </c>
      <c r="B1443" t="s">
        <v>24</v>
      </c>
      <c r="C1443" t="s">
        <v>25</v>
      </c>
      <c r="D1443" t="s">
        <v>792</v>
      </c>
      <c r="E1443" t="s">
        <v>862</v>
      </c>
      <c r="F1443">
        <v>98</v>
      </c>
      <c r="G1443" t="s">
        <v>27</v>
      </c>
      <c r="H1443" t="s">
        <v>28</v>
      </c>
      <c r="I1443" t="s">
        <v>105</v>
      </c>
      <c r="J1443" t="s">
        <v>27</v>
      </c>
      <c r="K1443" t="s">
        <v>27</v>
      </c>
      <c r="L1443">
        <v>15</v>
      </c>
      <c r="M1443">
        <v>10</v>
      </c>
      <c r="N1443">
        <v>2</v>
      </c>
      <c r="O1443" t="s">
        <v>27</v>
      </c>
      <c r="P1443" t="s">
        <v>27</v>
      </c>
      <c r="Q1443" t="s">
        <v>27</v>
      </c>
      <c r="R1443" t="s">
        <v>27</v>
      </c>
      <c r="S1443" t="s">
        <v>27</v>
      </c>
      <c r="T1443" t="s">
        <v>27</v>
      </c>
      <c r="U1443" t="s">
        <v>27</v>
      </c>
      <c r="V1443" t="s">
        <v>27</v>
      </c>
      <c r="W1443" t="s">
        <v>27</v>
      </c>
      <c r="X1443" t="s">
        <v>27</v>
      </c>
    </row>
    <row r="1444" spans="1:24" x14ac:dyDescent="0.25">
      <c r="A1444" t="s">
        <v>792</v>
      </c>
      <c r="B1444" t="s">
        <v>24</v>
      </c>
      <c r="C1444" t="s">
        <v>25</v>
      </c>
      <c r="D1444" t="s">
        <v>792</v>
      </c>
      <c r="E1444" t="s">
        <v>863</v>
      </c>
      <c r="F1444">
        <v>99</v>
      </c>
      <c r="G1444" t="s">
        <v>27</v>
      </c>
      <c r="H1444" t="s">
        <v>28</v>
      </c>
      <c r="I1444" t="s">
        <v>105</v>
      </c>
      <c r="J1444" t="s">
        <v>27</v>
      </c>
      <c r="K1444" t="s">
        <v>27</v>
      </c>
      <c r="L1444">
        <v>15</v>
      </c>
      <c r="M1444">
        <v>10</v>
      </c>
      <c r="N1444">
        <v>2</v>
      </c>
      <c r="O1444" t="s">
        <v>27</v>
      </c>
      <c r="P1444" t="s">
        <v>27</v>
      </c>
      <c r="Q1444" t="s">
        <v>27</v>
      </c>
      <c r="R1444" t="s">
        <v>27</v>
      </c>
      <c r="S1444" t="s">
        <v>27</v>
      </c>
      <c r="T1444" t="s">
        <v>27</v>
      </c>
      <c r="U1444" t="s">
        <v>27</v>
      </c>
      <c r="V1444" t="s">
        <v>27</v>
      </c>
      <c r="W1444" t="s">
        <v>27</v>
      </c>
      <c r="X1444" t="s">
        <v>27</v>
      </c>
    </row>
    <row r="1445" spans="1:24" x14ac:dyDescent="0.25">
      <c r="A1445" t="s">
        <v>792</v>
      </c>
      <c r="B1445" t="s">
        <v>24</v>
      </c>
      <c r="C1445" t="s">
        <v>25</v>
      </c>
      <c r="D1445" t="s">
        <v>792</v>
      </c>
      <c r="E1445" t="s">
        <v>864</v>
      </c>
      <c r="F1445">
        <v>137</v>
      </c>
      <c r="G1445" t="s">
        <v>27</v>
      </c>
      <c r="H1445" t="s">
        <v>28</v>
      </c>
      <c r="I1445" t="s">
        <v>105</v>
      </c>
      <c r="J1445" t="s">
        <v>27</v>
      </c>
      <c r="K1445" t="s">
        <v>27</v>
      </c>
      <c r="L1445">
        <v>15</v>
      </c>
      <c r="M1445">
        <v>10</v>
      </c>
      <c r="N1445">
        <v>5</v>
      </c>
      <c r="O1445" t="s">
        <v>27</v>
      </c>
      <c r="P1445" t="s">
        <v>27</v>
      </c>
      <c r="Q1445" t="s">
        <v>27</v>
      </c>
      <c r="R1445" t="s">
        <v>27</v>
      </c>
      <c r="S1445" t="s">
        <v>27</v>
      </c>
      <c r="T1445" t="s">
        <v>27</v>
      </c>
      <c r="U1445" t="s">
        <v>27</v>
      </c>
      <c r="V1445" t="s">
        <v>27</v>
      </c>
      <c r="W1445" t="s">
        <v>27</v>
      </c>
      <c r="X1445" t="s">
        <v>27</v>
      </c>
    </row>
    <row r="1446" spans="1:24" x14ac:dyDescent="0.25">
      <c r="A1446" t="s">
        <v>792</v>
      </c>
      <c r="B1446" t="s">
        <v>24</v>
      </c>
      <c r="C1446" t="s">
        <v>25</v>
      </c>
      <c r="D1446" t="s">
        <v>792</v>
      </c>
      <c r="E1446" t="s">
        <v>865</v>
      </c>
      <c r="F1446">
        <v>212</v>
      </c>
      <c r="G1446" t="s">
        <v>27</v>
      </c>
      <c r="H1446" t="s">
        <v>28</v>
      </c>
      <c r="I1446" t="s">
        <v>105</v>
      </c>
      <c r="J1446" t="s">
        <v>27</v>
      </c>
      <c r="K1446" t="s">
        <v>27</v>
      </c>
      <c r="L1446">
        <v>18</v>
      </c>
      <c r="M1446">
        <v>10</v>
      </c>
      <c r="N1446">
        <v>0</v>
      </c>
      <c r="O1446" t="s">
        <v>27</v>
      </c>
      <c r="P1446" t="s">
        <v>27</v>
      </c>
      <c r="Q1446" t="s">
        <v>27</v>
      </c>
      <c r="R1446" t="s">
        <v>27</v>
      </c>
      <c r="S1446" t="s">
        <v>27</v>
      </c>
      <c r="T1446" t="s">
        <v>27</v>
      </c>
      <c r="U1446" t="s">
        <v>27</v>
      </c>
      <c r="V1446" t="s">
        <v>27</v>
      </c>
      <c r="W1446" t="s">
        <v>27</v>
      </c>
      <c r="X1446" t="s">
        <v>27</v>
      </c>
    </row>
    <row r="1447" spans="1:24" x14ac:dyDescent="0.25">
      <c r="A1447" t="s">
        <v>792</v>
      </c>
      <c r="B1447" t="s">
        <v>24</v>
      </c>
      <c r="C1447" t="s">
        <v>25</v>
      </c>
      <c r="D1447" t="s">
        <v>792</v>
      </c>
      <c r="E1447" t="s">
        <v>866</v>
      </c>
      <c r="F1447">
        <v>223</v>
      </c>
      <c r="G1447" t="s">
        <v>27</v>
      </c>
      <c r="H1447" t="s">
        <v>28</v>
      </c>
      <c r="I1447" t="s">
        <v>31</v>
      </c>
      <c r="J1447">
        <v>25</v>
      </c>
      <c r="K1447">
        <v>25</v>
      </c>
      <c r="L1447" t="s">
        <v>27</v>
      </c>
      <c r="M1447" t="s">
        <v>27</v>
      </c>
      <c r="N1447" t="s">
        <v>27</v>
      </c>
      <c r="O1447" t="s">
        <v>27</v>
      </c>
      <c r="P1447" t="s">
        <v>27</v>
      </c>
      <c r="Q1447" t="s">
        <v>27</v>
      </c>
      <c r="R1447" t="s">
        <v>32</v>
      </c>
      <c r="S1447" t="s">
        <v>27</v>
      </c>
      <c r="T1447" t="s">
        <v>27</v>
      </c>
      <c r="U1447" t="s">
        <v>33</v>
      </c>
      <c r="V1447" t="s">
        <v>27</v>
      </c>
      <c r="W1447" t="s">
        <v>27</v>
      </c>
      <c r="X1447" t="s">
        <v>27</v>
      </c>
    </row>
    <row r="1448" spans="1:24" x14ac:dyDescent="0.25">
      <c r="A1448" t="s">
        <v>792</v>
      </c>
      <c r="B1448" t="s">
        <v>24</v>
      </c>
      <c r="C1448" t="s">
        <v>25</v>
      </c>
      <c r="D1448" t="s">
        <v>792</v>
      </c>
      <c r="E1448" t="s">
        <v>679</v>
      </c>
      <c r="F1448">
        <v>224</v>
      </c>
      <c r="G1448" t="s">
        <v>27</v>
      </c>
      <c r="H1448" t="s">
        <v>28</v>
      </c>
      <c r="I1448" t="s">
        <v>61</v>
      </c>
      <c r="J1448" t="s">
        <v>27</v>
      </c>
      <c r="K1448" t="s">
        <v>27</v>
      </c>
      <c r="L1448" t="s">
        <v>27</v>
      </c>
      <c r="M1448" t="s">
        <v>27</v>
      </c>
      <c r="N1448" t="s">
        <v>27</v>
      </c>
      <c r="O1448">
        <v>3</v>
      </c>
      <c r="P1448" t="s">
        <v>27</v>
      </c>
      <c r="Q1448" t="s">
        <v>27</v>
      </c>
      <c r="R1448" t="s">
        <v>27</v>
      </c>
      <c r="S1448" t="s">
        <v>27</v>
      </c>
      <c r="T1448" t="s">
        <v>27</v>
      </c>
      <c r="U1448" t="s">
        <v>27</v>
      </c>
      <c r="V1448" t="s">
        <v>27</v>
      </c>
      <c r="W1448" t="s">
        <v>27</v>
      </c>
      <c r="X1448" t="s">
        <v>27</v>
      </c>
    </row>
    <row r="1449" spans="1:24" x14ac:dyDescent="0.25">
      <c r="A1449" t="s">
        <v>792</v>
      </c>
      <c r="B1449" t="s">
        <v>24</v>
      </c>
      <c r="C1449" t="s">
        <v>25</v>
      </c>
      <c r="D1449" t="s">
        <v>792</v>
      </c>
      <c r="E1449" t="s">
        <v>867</v>
      </c>
      <c r="F1449">
        <v>61</v>
      </c>
      <c r="G1449" t="s">
        <v>27</v>
      </c>
      <c r="H1449" t="s">
        <v>28</v>
      </c>
      <c r="I1449" t="s">
        <v>61</v>
      </c>
      <c r="J1449" t="s">
        <v>27</v>
      </c>
      <c r="K1449" t="s">
        <v>27</v>
      </c>
      <c r="L1449" t="s">
        <v>27</v>
      </c>
      <c r="M1449" t="s">
        <v>27</v>
      </c>
      <c r="N1449" t="s">
        <v>27</v>
      </c>
      <c r="O1449">
        <v>3</v>
      </c>
      <c r="P1449" t="s">
        <v>27</v>
      </c>
      <c r="Q1449" t="s">
        <v>27</v>
      </c>
      <c r="R1449" t="s">
        <v>27</v>
      </c>
      <c r="S1449" t="s">
        <v>27</v>
      </c>
      <c r="T1449" t="s">
        <v>27</v>
      </c>
      <c r="U1449" t="s">
        <v>27</v>
      </c>
      <c r="V1449" t="s">
        <v>27</v>
      </c>
      <c r="W1449" t="s">
        <v>27</v>
      </c>
      <c r="X1449" t="s">
        <v>27</v>
      </c>
    </row>
    <row r="1450" spans="1:24" x14ac:dyDescent="0.25">
      <c r="A1450" t="s">
        <v>792</v>
      </c>
      <c r="B1450" t="s">
        <v>24</v>
      </c>
      <c r="C1450" t="s">
        <v>25</v>
      </c>
      <c r="D1450" t="s">
        <v>792</v>
      </c>
      <c r="E1450" t="s">
        <v>868</v>
      </c>
      <c r="F1450">
        <v>197</v>
      </c>
      <c r="G1450" t="s">
        <v>27</v>
      </c>
      <c r="H1450" t="s">
        <v>28</v>
      </c>
      <c r="I1450" t="s">
        <v>61</v>
      </c>
      <c r="J1450" t="s">
        <v>27</v>
      </c>
      <c r="K1450" t="s">
        <v>27</v>
      </c>
      <c r="L1450" t="s">
        <v>27</v>
      </c>
      <c r="M1450" t="s">
        <v>27</v>
      </c>
      <c r="N1450" t="s">
        <v>27</v>
      </c>
      <c r="O1450">
        <v>3</v>
      </c>
      <c r="P1450" t="s">
        <v>27</v>
      </c>
      <c r="Q1450" t="s">
        <v>27</v>
      </c>
      <c r="R1450" t="s">
        <v>27</v>
      </c>
      <c r="S1450" t="s">
        <v>27</v>
      </c>
      <c r="T1450" t="s">
        <v>27</v>
      </c>
      <c r="U1450" t="s">
        <v>27</v>
      </c>
      <c r="V1450" t="s">
        <v>27</v>
      </c>
      <c r="W1450" t="s">
        <v>27</v>
      </c>
      <c r="X1450" t="s">
        <v>27</v>
      </c>
    </row>
    <row r="1451" spans="1:24" x14ac:dyDescent="0.25">
      <c r="A1451" t="s">
        <v>792</v>
      </c>
      <c r="B1451" t="s">
        <v>24</v>
      </c>
      <c r="C1451" t="s">
        <v>25</v>
      </c>
      <c r="D1451" t="s">
        <v>792</v>
      </c>
      <c r="E1451" t="s">
        <v>869</v>
      </c>
      <c r="F1451">
        <v>228</v>
      </c>
      <c r="G1451" t="s">
        <v>27</v>
      </c>
      <c r="H1451" t="s">
        <v>28</v>
      </c>
      <c r="I1451" t="s">
        <v>61</v>
      </c>
      <c r="J1451" t="s">
        <v>27</v>
      </c>
      <c r="K1451" t="s">
        <v>27</v>
      </c>
      <c r="L1451" t="s">
        <v>27</v>
      </c>
      <c r="M1451" t="s">
        <v>27</v>
      </c>
      <c r="N1451" t="s">
        <v>27</v>
      </c>
      <c r="O1451">
        <v>3</v>
      </c>
      <c r="P1451" t="s">
        <v>27</v>
      </c>
      <c r="Q1451" t="s">
        <v>27</v>
      </c>
      <c r="R1451" t="s">
        <v>27</v>
      </c>
      <c r="S1451" t="s">
        <v>27</v>
      </c>
      <c r="T1451" t="s">
        <v>27</v>
      </c>
      <c r="U1451" t="s">
        <v>27</v>
      </c>
      <c r="V1451" t="s">
        <v>27</v>
      </c>
      <c r="W1451" t="s">
        <v>27</v>
      </c>
      <c r="X1451" t="s">
        <v>27</v>
      </c>
    </row>
    <row r="1452" spans="1:24" x14ac:dyDescent="0.25">
      <c r="A1452" t="s">
        <v>792</v>
      </c>
      <c r="B1452" t="s">
        <v>24</v>
      </c>
      <c r="C1452" t="s">
        <v>25</v>
      </c>
      <c r="D1452" t="s">
        <v>792</v>
      </c>
      <c r="E1452" t="s">
        <v>870</v>
      </c>
      <c r="F1452">
        <v>229</v>
      </c>
      <c r="G1452" t="s">
        <v>27</v>
      </c>
      <c r="H1452" t="s">
        <v>28</v>
      </c>
      <c r="I1452" t="s">
        <v>61</v>
      </c>
      <c r="J1452" t="s">
        <v>27</v>
      </c>
      <c r="K1452" t="s">
        <v>27</v>
      </c>
      <c r="L1452" t="s">
        <v>27</v>
      </c>
      <c r="M1452" t="s">
        <v>27</v>
      </c>
      <c r="N1452" t="s">
        <v>27</v>
      </c>
      <c r="O1452">
        <v>3</v>
      </c>
      <c r="P1452" t="s">
        <v>27</v>
      </c>
      <c r="Q1452" t="s">
        <v>27</v>
      </c>
      <c r="R1452" t="s">
        <v>27</v>
      </c>
      <c r="S1452" t="s">
        <v>27</v>
      </c>
      <c r="T1452" t="s">
        <v>27</v>
      </c>
      <c r="U1452" t="s">
        <v>27</v>
      </c>
      <c r="V1452" t="s">
        <v>27</v>
      </c>
      <c r="W1452" t="s">
        <v>27</v>
      </c>
      <c r="X1452" t="s">
        <v>27</v>
      </c>
    </row>
    <row r="1453" spans="1:24" x14ac:dyDescent="0.25">
      <c r="A1453" t="s">
        <v>792</v>
      </c>
      <c r="B1453" t="s">
        <v>24</v>
      </c>
      <c r="C1453" t="s">
        <v>25</v>
      </c>
      <c r="D1453" t="s">
        <v>792</v>
      </c>
      <c r="E1453" t="s">
        <v>871</v>
      </c>
      <c r="F1453">
        <v>107</v>
      </c>
      <c r="G1453" t="s">
        <v>27</v>
      </c>
      <c r="H1453" t="s">
        <v>28</v>
      </c>
      <c r="I1453" t="s">
        <v>61</v>
      </c>
      <c r="J1453" t="s">
        <v>27</v>
      </c>
      <c r="K1453" t="s">
        <v>27</v>
      </c>
      <c r="L1453" t="s">
        <v>27</v>
      </c>
      <c r="M1453" t="s">
        <v>27</v>
      </c>
      <c r="N1453" t="s">
        <v>27</v>
      </c>
      <c r="O1453">
        <v>3</v>
      </c>
      <c r="P1453" t="s">
        <v>27</v>
      </c>
      <c r="Q1453" t="s">
        <v>27</v>
      </c>
      <c r="R1453" t="s">
        <v>27</v>
      </c>
      <c r="S1453" t="s">
        <v>27</v>
      </c>
      <c r="T1453" t="s">
        <v>27</v>
      </c>
      <c r="U1453" t="s">
        <v>27</v>
      </c>
      <c r="V1453" t="s">
        <v>27</v>
      </c>
      <c r="W1453" t="s">
        <v>27</v>
      </c>
      <c r="X1453" t="s">
        <v>27</v>
      </c>
    </row>
    <row r="1454" spans="1:24" x14ac:dyDescent="0.25">
      <c r="A1454" t="s">
        <v>792</v>
      </c>
      <c r="B1454" t="s">
        <v>24</v>
      </c>
      <c r="C1454" t="s">
        <v>25</v>
      </c>
      <c r="D1454" t="s">
        <v>792</v>
      </c>
      <c r="E1454" t="s">
        <v>872</v>
      </c>
      <c r="F1454">
        <v>108</v>
      </c>
      <c r="G1454" t="s">
        <v>27</v>
      </c>
      <c r="H1454" t="s">
        <v>28</v>
      </c>
      <c r="I1454" t="s">
        <v>61</v>
      </c>
      <c r="J1454" t="s">
        <v>27</v>
      </c>
      <c r="K1454" t="s">
        <v>27</v>
      </c>
      <c r="L1454" t="s">
        <v>27</v>
      </c>
      <c r="M1454" t="s">
        <v>27</v>
      </c>
      <c r="N1454" t="s">
        <v>27</v>
      </c>
      <c r="O1454">
        <v>3</v>
      </c>
      <c r="P1454" t="s">
        <v>27</v>
      </c>
      <c r="Q1454" t="s">
        <v>27</v>
      </c>
      <c r="R1454" t="s">
        <v>27</v>
      </c>
      <c r="S1454" t="s">
        <v>27</v>
      </c>
      <c r="T1454" t="s">
        <v>27</v>
      </c>
      <c r="U1454" t="s">
        <v>27</v>
      </c>
      <c r="V1454" t="s">
        <v>27</v>
      </c>
      <c r="W1454" t="s">
        <v>27</v>
      </c>
      <c r="X1454" t="s">
        <v>27</v>
      </c>
    </row>
    <row r="1455" spans="1:24" x14ac:dyDescent="0.25">
      <c r="A1455" t="s">
        <v>792</v>
      </c>
      <c r="B1455" t="s">
        <v>24</v>
      </c>
      <c r="C1455" t="s">
        <v>25</v>
      </c>
      <c r="D1455" t="s">
        <v>792</v>
      </c>
      <c r="E1455" t="s">
        <v>873</v>
      </c>
      <c r="F1455">
        <v>109</v>
      </c>
      <c r="G1455" t="s">
        <v>27</v>
      </c>
      <c r="H1455" t="s">
        <v>28</v>
      </c>
      <c r="I1455" t="s">
        <v>61</v>
      </c>
      <c r="J1455" t="s">
        <v>27</v>
      </c>
      <c r="K1455" t="s">
        <v>27</v>
      </c>
      <c r="L1455" t="s">
        <v>27</v>
      </c>
      <c r="M1455" t="s">
        <v>27</v>
      </c>
      <c r="N1455" t="s">
        <v>27</v>
      </c>
      <c r="O1455">
        <v>3</v>
      </c>
      <c r="P1455" t="s">
        <v>27</v>
      </c>
      <c r="Q1455" t="s">
        <v>27</v>
      </c>
      <c r="R1455" t="s">
        <v>27</v>
      </c>
      <c r="S1455" t="s">
        <v>27</v>
      </c>
      <c r="T1455" t="s">
        <v>27</v>
      </c>
      <c r="U1455" t="s">
        <v>27</v>
      </c>
      <c r="V1455" t="s">
        <v>27</v>
      </c>
      <c r="W1455" t="s">
        <v>27</v>
      </c>
      <c r="X1455" t="s">
        <v>27</v>
      </c>
    </row>
    <row r="1456" spans="1:24" x14ac:dyDescent="0.25">
      <c r="A1456" t="s">
        <v>792</v>
      </c>
      <c r="B1456" t="s">
        <v>24</v>
      </c>
      <c r="C1456" t="s">
        <v>25</v>
      </c>
      <c r="D1456" t="s">
        <v>792</v>
      </c>
      <c r="E1456" t="s">
        <v>874</v>
      </c>
      <c r="F1456">
        <v>110</v>
      </c>
      <c r="G1456" t="s">
        <v>27</v>
      </c>
      <c r="H1456" t="s">
        <v>28</v>
      </c>
      <c r="I1456" t="s">
        <v>61</v>
      </c>
      <c r="J1456" t="s">
        <v>27</v>
      </c>
      <c r="K1456" t="s">
        <v>27</v>
      </c>
      <c r="L1456" t="s">
        <v>27</v>
      </c>
      <c r="M1456" t="s">
        <v>27</v>
      </c>
      <c r="N1456" t="s">
        <v>27</v>
      </c>
      <c r="O1456">
        <v>3</v>
      </c>
      <c r="P1456" t="s">
        <v>27</v>
      </c>
      <c r="Q1456" t="s">
        <v>27</v>
      </c>
      <c r="R1456" t="s">
        <v>27</v>
      </c>
      <c r="S1456" t="s">
        <v>27</v>
      </c>
      <c r="T1456" t="s">
        <v>27</v>
      </c>
      <c r="U1456" t="s">
        <v>27</v>
      </c>
      <c r="V1456" t="s">
        <v>27</v>
      </c>
      <c r="W1456" t="s">
        <v>27</v>
      </c>
      <c r="X1456" t="s">
        <v>27</v>
      </c>
    </row>
    <row r="1457" spans="1:24" x14ac:dyDescent="0.25">
      <c r="A1457" t="s">
        <v>792</v>
      </c>
      <c r="B1457" t="s">
        <v>24</v>
      </c>
      <c r="C1457" t="s">
        <v>25</v>
      </c>
      <c r="D1457" t="s">
        <v>792</v>
      </c>
      <c r="E1457" t="s">
        <v>875</v>
      </c>
      <c r="F1457">
        <v>114</v>
      </c>
      <c r="G1457" t="s">
        <v>27</v>
      </c>
      <c r="H1457" t="s">
        <v>28</v>
      </c>
      <c r="I1457" t="s">
        <v>61</v>
      </c>
      <c r="J1457" t="s">
        <v>27</v>
      </c>
      <c r="K1457" t="s">
        <v>27</v>
      </c>
      <c r="L1457" t="s">
        <v>27</v>
      </c>
      <c r="M1457" t="s">
        <v>27</v>
      </c>
      <c r="N1457" t="s">
        <v>27</v>
      </c>
      <c r="O1457">
        <v>3</v>
      </c>
      <c r="P1457" t="s">
        <v>27</v>
      </c>
      <c r="Q1457" t="s">
        <v>27</v>
      </c>
      <c r="R1457" t="s">
        <v>27</v>
      </c>
      <c r="S1457" t="s">
        <v>27</v>
      </c>
      <c r="T1457" t="s">
        <v>27</v>
      </c>
      <c r="U1457" t="s">
        <v>27</v>
      </c>
      <c r="V1457" t="s">
        <v>27</v>
      </c>
      <c r="W1457" t="s">
        <v>27</v>
      </c>
      <c r="X1457" t="s">
        <v>27</v>
      </c>
    </row>
    <row r="1458" spans="1:24" x14ac:dyDescent="0.25">
      <c r="A1458" t="s">
        <v>792</v>
      </c>
      <c r="B1458" t="s">
        <v>24</v>
      </c>
      <c r="C1458" t="s">
        <v>25</v>
      </c>
      <c r="D1458" t="s">
        <v>792</v>
      </c>
      <c r="E1458" t="s">
        <v>876</v>
      </c>
      <c r="F1458">
        <v>134</v>
      </c>
      <c r="G1458" t="s">
        <v>27</v>
      </c>
      <c r="H1458" t="s">
        <v>28</v>
      </c>
      <c r="I1458" t="s">
        <v>61</v>
      </c>
      <c r="J1458" t="s">
        <v>27</v>
      </c>
      <c r="K1458" t="s">
        <v>27</v>
      </c>
      <c r="L1458" t="s">
        <v>27</v>
      </c>
      <c r="M1458" t="s">
        <v>27</v>
      </c>
      <c r="N1458" t="s">
        <v>27</v>
      </c>
      <c r="O1458">
        <v>3</v>
      </c>
      <c r="P1458" t="s">
        <v>27</v>
      </c>
      <c r="Q1458" t="s">
        <v>27</v>
      </c>
      <c r="R1458" t="s">
        <v>27</v>
      </c>
      <c r="S1458" t="s">
        <v>27</v>
      </c>
      <c r="T1458" t="s">
        <v>27</v>
      </c>
      <c r="U1458" t="s">
        <v>27</v>
      </c>
      <c r="V1458" t="s">
        <v>27</v>
      </c>
      <c r="W1458" t="s">
        <v>27</v>
      </c>
      <c r="X1458" t="s">
        <v>27</v>
      </c>
    </row>
    <row r="1459" spans="1:24" x14ac:dyDescent="0.25">
      <c r="A1459" t="s">
        <v>792</v>
      </c>
      <c r="B1459" t="s">
        <v>24</v>
      </c>
      <c r="C1459" t="s">
        <v>25</v>
      </c>
      <c r="D1459" t="s">
        <v>792</v>
      </c>
      <c r="E1459" t="s">
        <v>877</v>
      </c>
      <c r="F1459">
        <v>210</v>
      </c>
      <c r="G1459" t="s">
        <v>27</v>
      </c>
      <c r="H1459" t="s">
        <v>28</v>
      </c>
      <c r="I1459" t="s">
        <v>61</v>
      </c>
      <c r="J1459" t="s">
        <v>27</v>
      </c>
      <c r="K1459" t="s">
        <v>27</v>
      </c>
      <c r="L1459" t="s">
        <v>27</v>
      </c>
      <c r="M1459" t="s">
        <v>27</v>
      </c>
      <c r="N1459" t="s">
        <v>27</v>
      </c>
      <c r="O1459">
        <v>3</v>
      </c>
      <c r="P1459" t="s">
        <v>27</v>
      </c>
      <c r="Q1459" t="s">
        <v>27</v>
      </c>
      <c r="R1459" t="s">
        <v>27</v>
      </c>
      <c r="S1459" t="s">
        <v>27</v>
      </c>
      <c r="T1459" t="s">
        <v>27</v>
      </c>
      <c r="U1459" t="s">
        <v>27</v>
      </c>
      <c r="V1459" t="s">
        <v>27</v>
      </c>
      <c r="W1459" t="s">
        <v>27</v>
      </c>
      <c r="X1459" t="s">
        <v>27</v>
      </c>
    </row>
    <row r="1460" spans="1:24" x14ac:dyDescent="0.25">
      <c r="A1460" t="s">
        <v>792</v>
      </c>
      <c r="B1460" t="s">
        <v>24</v>
      </c>
      <c r="C1460" t="s">
        <v>25</v>
      </c>
      <c r="D1460" t="s">
        <v>792</v>
      </c>
      <c r="E1460" t="s">
        <v>878</v>
      </c>
      <c r="F1460">
        <v>220</v>
      </c>
      <c r="G1460" t="s">
        <v>27</v>
      </c>
      <c r="H1460" t="s">
        <v>28</v>
      </c>
      <c r="I1460" t="s">
        <v>61</v>
      </c>
      <c r="J1460" t="s">
        <v>27</v>
      </c>
      <c r="K1460" t="s">
        <v>27</v>
      </c>
      <c r="L1460" t="s">
        <v>27</v>
      </c>
      <c r="M1460" t="s">
        <v>27</v>
      </c>
      <c r="N1460" t="s">
        <v>27</v>
      </c>
      <c r="O1460">
        <v>3</v>
      </c>
      <c r="P1460" t="s">
        <v>27</v>
      </c>
      <c r="Q1460" t="s">
        <v>27</v>
      </c>
      <c r="R1460" t="s">
        <v>27</v>
      </c>
      <c r="S1460" t="s">
        <v>27</v>
      </c>
      <c r="T1460" t="s">
        <v>27</v>
      </c>
      <c r="U1460" t="s">
        <v>27</v>
      </c>
      <c r="V1460" t="s">
        <v>27</v>
      </c>
      <c r="W1460" t="s">
        <v>27</v>
      </c>
      <c r="X1460" t="s">
        <v>27</v>
      </c>
    </row>
    <row r="1461" spans="1:24" x14ac:dyDescent="0.25">
      <c r="A1461" t="s">
        <v>792</v>
      </c>
      <c r="B1461" t="s">
        <v>24</v>
      </c>
      <c r="C1461" t="s">
        <v>25</v>
      </c>
      <c r="D1461" t="s">
        <v>792</v>
      </c>
      <c r="E1461" t="s">
        <v>879</v>
      </c>
      <c r="F1461">
        <v>133</v>
      </c>
      <c r="G1461" t="s">
        <v>27</v>
      </c>
      <c r="H1461" t="s">
        <v>28</v>
      </c>
      <c r="I1461" t="s">
        <v>61</v>
      </c>
      <c r="J1461" t="s">
        <v>27</v>
      </c>
      <c r="K1461" t="s">
        <v>27</v>
      </c>
      <c r="L1461" t="s">
        <v>27</v>
      </c>
      <c r="M1461" t="s">
        <v>27</v>
      </c>
      <c r="N1461" t="s">
        <v>27</v>
      </c>
      <c r="O1461">
        <v>3</v>
      </c>
      <c r="P1461" t="s">
        <v>27</v>
      </c>
      <c r="Q1461" t="s">
        <v>27</v>
      </c>
      <c r="R1461" t="s">
        <v>27</v>
      </c>
      <c r="S1461" t="s">
        <v>27</v>
      </c>
      <c r="T1461" t="s">
        <v>27</v>
      </c>
      <c r="U1461" t="s">
        <v>27</v>
      </c>
      <c r="V1461" t="s">
        <v>27</v>
      </c>
      <c r="W1461" t="s">
        <v>27</v>
      </c>
      <c r="X1461" t="s">
        <v>27</v>
      </c>
    </row>
    <row r="1462" spans="1:24" x14ac:dyDescent="0.25">
      <c r="A1462" t="s">
        <v>792</v>
      </c>
      <c r="B1462" t="s">
        <v>24</v>
      </c>
      <c r="C1462" t="s">
        <v>25</v>
      </c>
      <c r="D1462" t="s">
        <v>792</v>
      </c>
      <c r="E1462" t="s">
        <v>880</v>
      </c>
      <c r="F1462">
        <v>136</v>
      </c>
      <c r="G1462" t="s">
        <v>27</v>
      </c>
      <c r="H1462" t="s">
        <v>28</v>
      </c>
      <c r="I1462" t="s">
        <v>61</v>
      </c>
      <c r="J1462" t="s">
        <v>27</v>
      </c>
      <c r="K1462" t="s">
        <v>27</v>
      </c>
      <c r="L1462" t="s">
        <v>27</v>
      </c>
      <c r="M1462" t="s">
        <v>27</v>
      </c>
      <c r="N1462" t="s">
        <v>27</v>
      </c>
      <c r="O1462">
        <v>3</v>
      </c>
      <c r="P1462" t="s">
        <v>27</v>
      </c>
      <c r="Q1462" t="s">
        <v>27</v>
      </c>
      <c r="R1462" t="s">
        <v>27</v>
      </c>
      <c r="S1462" t="s">
        <v>27</v>
      </c>
      <c r="T1462" t="s">
        <v>27</v>
      </c>
      <c r="U1462" t="s">
        <v>27</v>
      </c>
      <c r="V1462" t="s">
        <v>27</v>
      </c>
      <c r="W1462" t="s">
        <v>27</v>
      </c>
      <c r="X1462" t="s">
        <v>27</v>
      </c>
    </row>
    <row r="1463" spans="1:24" x14ac:dyDescent="0.25">
      <c r="A1463" t="s">
        <v>792</v>
      </c>
      <c r="B1463" t="s">
        <v>24</v>
      </c>
      <c r="C1463" t="s">
        <v>25</v>
      </c>
      <c r="D1463" t="s">
        <v>792</v>
      </c>
      <c r="E1463" t="s">
        <v>881</v>
      </c>
      <c r="F1463">
        <v>232</v>
      </c>
      <c r="G1463" t="s">
        <v>27</v>
      </c>
      <c r="H1463" t="s">
        <v>28</v>
      </c>
      <c r="I1463" t="s">
        <v>61</v>
      </c>
      <c r="J1463" t="s">
        <v>27</v>
      </c>
      <c r="K1463" t="s">
        <v>27</v>
      </c>
      <c r="L1463" t="s">
        <v>27</v>
      </c>
      <c r="M1463" t="s">
        <v>27</v>
      </c>
      <c r="N1463" t="s">
        <v>27</v>
      </c>
      <c r="O1463">
        <v>3</v>
      </c>
      <c r="P1463" t="s">
        <v>27</v>
      </c>
      <c r="Q1463" t="s">
        <v>27</v>
      </c>
      <c r="R1463" t="s">
        <v>27</v>
      </c>
      <c r="S1463" t="s">
        <v>27</v>
      </c>
      <c r="T1463" t="s">
        <v>27</v>
      </c>
      <c r="U1463" t="s">
        <v>27</v>
      </c>
      <c r="V1463" t="s">
        <v>27</v>
      </c>
      <c r="W1463" t="s">
        <v>27</v>
      </c>
      <c r="X1463" t="s">
        <v>27</v>
      </c>
    </row>
    <row r="1464" spans="1:24" x14ac:dyDescent="0.25">
      <c r="A1464" t="s">
        <v>792</v>
      </c>
      <c r="B1464" t="s">
        <v>24</v>
      </c>
      <c r="C1464" t="s">
        <v>25</v>
      </c>
      <c r="D1464" t="s">
        <v>792</v>
      </c>
      <c r="E1464" t="s">
        <v>882</v>
      </c>
      <c r="F1464">
        <v>62</v>
      </c>
      <c r="G1464" t="s">
        <v>27</v>
      </c>
      <c r="H1464" t="s">
        <v>28</v>
      </c>
      <c r="I1464" t="s">
        <v>61</v>
      </c>
      <c r="J1464" t="s">
        <v>27</v>
      </c>
      <c r="K1464" t="s">
        <v>27</v>
      </c>
      <c r="L1464" t="s">
        <v>27</v>
      </c>
      <c r="M1464" t="s">
        <v>27</v>
      </c>
      <c r="N1464" t="s">
        <v>27</v>
      </c>
      <c r="O1464">
        <v>3</v>
      </c>
      <c r="P1464" t="s">
        <v>27</v>
      </c>
      <c r="Q1464" t="s">
        <v>27</v>
      </c>
      <c r="R1464" t="s">
        <v>27</v>
      </c>
      <c r="S1464" t="s">
        <v>27</v>
      </c>
      <c r="T1464" t="s">
        <v>27</v>
      </c>
      <c r="U1464" t="s">
        <v>27</v>
      </c>
      <c r="V1464" t="s">
        <v>27</v>
      </c>
      <c r="W1464" t="s">
        <v>27</v>
      </c>
      <c r="X1464" t="s">
        <v>27</v>
      </c>
    </row>
    <row r="1465" spans="1:24" x14ac:dyDescent="0.25">
      <c r="A1465" t="s">
        <v>792</v>
      </c>
      <c r="B1465" t="s">
        <v>24</v>
      </c>
      <c r="C1465" t="s">
        <v>25</v>
      </c>
      <c r="D1465" t="s">
        <v>792</v>
      </c>
      <c r="E1465" t="s">
        <v>883</v>
      </c>
      <c r="F1465">
        <v>90</v>
      </c>
      <c r="G1465" t="s">
        <v>27</v>
      </c>
      <c r="H1465" t="s">
        <v>28</v>
      </c>
      <c r="I1465" t="s">
        <v>61</v>
      </c>
      <c r="J1465" t="s">
        <v>27</v>
      </c>
      <c r="K1465" t="s">
        <v>27</v>
      </c>
      <c r="L1465" t="s">
        <v>27</v>
      </c>
      <c r="M1465" t="s">
        <v>27</v>
      </c>
      <c r="N1465" t="s">
        <v>27</v>
      </c>
      <c r="O1465">
        <v>3</v>
      </c>
      <c r="P1465" t="s">
        <v>27</v>
      </c>
      <c r="Q1465" t="s">
        <v>27</v>
      </c>
      <c r="R1465" t="s">
        <v>27</v>
      </c>
      <c r="S1465" t="s">
        <v>27</v>
      </c>
      <c r="T1465" t="s">
        <v>27</v>
      </c>
      <c r="U1465" t="s">
        <v>27</v>
      </c>
      <c r="V1465" t="s">
        <v>27</v>
      </c>
      <c r="W1465" t="s">
        <v>27</v>
      </c>
      <c r="X1465" t="s">
        <v>27</v>
      </c>
    </row>
    <row r="1466" spans="1:24" x14ac:dyDescent="0.25">
      <c r="A1466" t="s">
        <v>792</v>
      </c>
      <c r="B1466" t="s">
        <v>24</v>
      </c>
      <c r="C1466" t="s">
        <v>25</v>
      </c>
      <c r="D1466" t="s">
        <v>792</v>
      </c>
      <c r="E1466" t="s">
        <v>884</v>
      </c>
      <c r="F1466">
        <v>63</v>
      </c>
      <c r="G1466" t="s">
        <v>27</v>
      </c>
      <c r="H1466" t="s">
        <v>28</v>
      </c>
      <c r="I1466" t="s">
        <v>61</v>
      </c>
      <c r="J1466" t="s">
        <v>27</v>
      </c>
      <c r="K1466" t="s">
        <v>27</v>
      </c>
      <c r="L1466" t="s">
        <v>27</v>
      </c>
      <c r="M1466" t="s">
        <v>27</v>
      </c>
      <c r="N1466" t="s">
        <v>27</v>
      </c>
      <c r="O1466">
        <v>3</v>
      </c>
      <c r="P1466" t="s">
        <v>27</v>
      </c>
      <c r="Q1466" t="s">
        <v>27</v>
      </c>
      <c r="R1466" t="s">
        <v>27</v>
      </c>
      <c r="S1466" t="s">
        <v>27</v>
      </c>
      <c r="T1466" t="s">
        <v>27</v>
      </c>
      <c r="U1466" t="s">
        <v>27</v>
      </c>
      <c r="V1466" t="s">
        <v>27</v>
      </c>
      <c r="W1466" t="s">
        <v>27</v>
      </c>
      <c r="X1466" t="s">
        <v>27</v>
      </c>
    </row>
    <row r="1467" spans="1:24" x14ac:dyDescent="0.25">
      <c r="A1467" t="s">
        <v>792</v>
      </c>
      <c r="B1467" t="s">
        <v>24</v>
      </c>
      <c r="C1467" t="s">
        <v>25</v>
      </c>
      <c r="D1467" t="s">
        <v>792</v>
      </c>
      <c r="E1467" t="s">
        <v>885</v>
      </c>
      <c r="F1467">
        <v>64</v>
      </c>
      <c r="G1467" t="s">
        <v>27</v>
      </c>
      <c r="H1467" t="s">
        <v>28</v>
      </c>
      <c r="I1467" t="s">
        <v>61</v>
      </c>
      <c r="J1467" t="s">
        <v>27</v>
      </c>
      <c r="K1467" t="s">
        <v>27</v>
      </c>
      <c r="L1467" t="s">
        <v>27</v>
      </c>
      <c r="M1467" t="s">
        <v>27</v>
      </c>
      <c r="N1467" t="s">
        <v>27</v>
      </c>
      <c r="O1467">
        <v>3</v>
      </c>
      <c r="P1467" t="s">
        <v>27</v>
      </c>
      <c r="Q1467" t="s">
        <v>27</v>
      </c>
      <c r="R1467" t="s">
        <v>27</v>
      </c>
      <c r="S1467" t="s">
        <v>27</v>
      </c>
      <c r="T1467" t="s">
        <v>27</v>
      </c>
      <c r="U1467" t="s">
        <v>27</v>
      </c>
      <c r="V1467" t="s">
        <v>27</v>
      </c>
      <c r="W1467" t="s">
        <v>27</v>
      </c>
      <c r="X1467" t="s">
        <v>27</v>
      </c>
    </row>
    <row r="1468" spans="1:24" x14ac:dyDescent="0.25">
      <c r="A1468" t="s">
        <v>792</v>
      </c>
      <c r="B1468" t="s">
        <v>24</v>
      </c>
      <c r="C1468" t="s">
        <v>25</v>
      </c>
      <c r="D1468" t="s">
        <v>792</v>
      </c>
      <c r="E1468" t="s">
        <v>886</v>
      </c>
      <c r="F1468">
        <v>205</v>
      </c>
      <c r="G1468" t="s">
        <v>27</v>
      </c>
      <c r="H1468" t="s">
        <v>28</v>
      </c>
      <c r="I1468" t="s">
        <v>61</v>
      </c>
      <c r="J1468" t="s">
        <v>27</v>
      </c>
      <c r="K1468" t="s">
        <v>27</v>
      </c>
      <c r="L1468" t="s">
        <v>27</v>
      </c>
      <c r="M1468" t="s">
        <v>27</v>
      </c>
      <c r="N1468" t="s">
        <v>27</v>
      </c>
      <c r="O1468">
        <v>3</v>
      </c>
      <c r="P1468" t="s">
        <v>27</v>
      </c>
      <c r="Q1468" t="s">
        <v>27</v>
      </c>
      <c r="R1468" t="s">
        <v>27</v>
      </c>
      <c r="S1468" t="s">
        <v>27</v>
      </c>
      <c r="T1468" t="s">
        <v>27</v>
      </c>
      <c r="U1468" t="s">
        <v>27</v>
      </c>
      <c r="V1468" t="s">
        <v>27</v>
      </c>
      <c r="W1468" t="s">
        <v>27</v>
      </c>
      <c r="X1468" t="s">
        <v>27</v>
      </c>
    </row>
    <row r="1469" spans="1:24" x14ac:dyDescent="0.25">
      <c r="A1469" t="s">
        <v>792</v>
      </c>
      <c r="B1469" t="s">
        <v>24</v>
      </c>
      <c r="C1469" t="s">
        <v>25</v>
      </c>
      <c r="D1469" t="s">
        <v>792</v>
      </c>
      <c r="E1469" t="s">
        <v>887</v>
      </c>
      <c r="F1469">
        <v>206</v>
      </c>
      <c r="G1469" t="s">
        <v>27</v>
      </c>
      <c r="H1469" t="s">
        <v>28</v>
      </c>
      <c r="I1469" t="s">
        <v>61</v>
      </c>
      <c r="J1469" t="s">
        <v>27</v>
      </c>
      <c r="K1469" t="s">
        <v>27</v>
      </c>
      <c r="L1469" t="s">
        <v>27</v>
      </c>
      <c r="M1469" t="s">
        <v>27</v>
      </c>
      <c r="N1469" t="s">
        <v>27</v>
      </c>
      <c r="O1469">
        <v>3</v>
      </c>
      <c r="P1469" t="s">
        <v>27</v>
      </c>
      <c r="Q1469" t="s">
        <v>27</v>
      </c>
      <c r="R1469" t="s">
        <v>27</v>
      </c>
      <c r="S1469" t="s">
        <v>27</v>
      </c>
      <c r="T1469" t="s">
        <v>27</v>
      </c>
      <c r="U1469" t="s">
        <v>27</v>
      </c>
      <c r="V1469" t="s">
        <v>27</v>
      </c>
      <c r="W1469" t="s">
        <v>27</v>
      </c>
      <c r="X1469" t="s">
        <v>27</v>
      </c>
    </row>
    <row r="1470" spans="1:24" x14ac:dyDescent="0.25">
      <c r="A1470" t="s">
        <v>792</v>
      </c>
      <c r="B1470" t="s">
        <v>24</v>
      </c>
      <c r="C1470" t="s">
        <v>25</v>
      </c>
      <c r="D1470" t="s">
        <v>792</v>
      </c>
      <c r="E1470" t="s">
        <v>888</v>
      </c>
      <c r="F1470">
        <v>208</v>
      </c>
      <c r="G1470" t="s">
        <v>27</v>
      </c>
      <c r="H1470" t="s">
        <v>28</v>
      </c>
      <c r="I1470" t="s">
        <v>61</v>
      </c>
      <c r="J1470" t="s">
        <v>27</v>
      </c>
      <c r="K1470" t="s">
        <v>27</v>
      </c>
      <c r="L1470" t="s">
        <v>27</v>
      </c>
      <c r="M1470" t="s">
        <v>27</v>
      </c>
      <c r="N1470" t="s">
        <v>27</v>
      </c>
      <c r="O1470">
        <v>3</v>
      </c>
      <c r="P1470" t="s">
        <v>27</v>
      </c>
      <c r="Q1470" t="s">
        <v>27</v>
      </c>
      <c r="R1470" t="s">
        <v>27</v>
      </c>
      <c r="S1470" t="s">
        <v>27</v>
      </c>
      <c r="T1470" t="s">
        <v>27</v>
      </c>
      <c r="U1470" t="s">
        <v>27</v>
      </c>
      <c r="V1470" t="s">
        <v>27</v>
      </c>
      <c r="W1470" t="s">
        <v>27</v>
      </c>
      <c r="X1470" t="s">
        <v>27</v>
      </c>
    </row>
    <row r="1471" spans="1:24" x14ac:dyDescent="0.25">
      <c r="A1471" t="s">
        <v>792</v>
      </c>
      <c r="B1471" t="s">
        <v>24</v>
      </c>
      <c r="C1471" t="s">
        <v>25</v>
      </c>
      <c r="D1471" t="s">
        <v>792</v>
      </c>
      <c r="E1471" t="s">
        <v>889</v>
      </c>
      <c r="F1471">
        <v>207</v>
      </c>
      <c r="G1471" t="s">
        <v>27</v>
      </c>
      <c r="H1471" t="s">
        <v>28</v>
      </c>
      <c r="I1471" t="s">
        <v>61</v>
      </c>
      <c r="J1471" t="s">
        <v>27</v>
      </c>
      <c r="K1471" t="s">
        <v>27</v>
      </c>
      <c r="L1471" t="s">
        <v>27</v>
      </c>
      <c r="M1471" t="s">
        <v>27</v>
      </c>
      <c r="N1471" t="s">
        <v>27</v>
      </c>
      <c r="O1471">
        <v>3</v>
      </c>
      <c r="P1471" t="s">
        <v>27</v>
      </c>
      <c r="Q1471" t="s">
        <v>27</v>
      </c>
      <c r="R1471" t="s">
        <v>27</v>
      </c>
      <c r="S1471" t="s">
        <v>27</v>
      </c>
      <c r="T1471" t="s">
        <v>27</v>
      </c>
      <c r="U1471" t="s">
        <v>27</v>
      </c>
      <c r="V1471" t="s">
        <v>27</v>
      </c>
      <c r="W1471" t="s">
        <v>27</v>
      </c>
      <c r="X1471" t="s">
        <v>27</v>
      </c>
    </row>
    <row r="1472" spans="1:24" x14ac:dyDescent="0.25">
      <c r="A1472" t="s">
        <v>792</v>
      </c>
      <c r="B1472" t="s">
        <v>24</v>
      </c>
      <c r="C1472" t="s">
        <v>25</v>
      </c>
      <c r="D1472" t="s">
        <v>792</v>
      </c>
      <c r="E1472" t="s">
        <v>890</v>
      </c>
      <c r="F1472">
        <v>84</v>
      </c>
      <c r="G1472" t="s">
        <v>27</v>
      </c>
      <c r="H1472" t="s">
        <v>28</v>
      </c>
      <c r="I1472" t="s">
        <v>61</v>
      </c>
      <c r="J1472" t="s">
        <v>27</v>
      </c>
      <c r="K1472" t="s">
        <v>27</v>
      </c>
      <c r="L1472" t="s">
        <v>27</v>
      </c>
      <c r="M1472" t="s">
        <v>27</v>
      </c>
      <c r="N1472" t="s">
        <v>27</v>
      </c>
      <c r="O1472">
        <v>3</v>
      </c>
      <c r="P1472" t="s">
        <v>27</v>
      </c>
      <c r="Q1472" t="s">
        <v>27</v>
      </c>
      <c r="R1472" t="s">
        <v>27</v>
      </c>
      <c r="S1472" t="s">
        <v>27</v>
      </c>
      <c r="T1472" t="s">
        <v>27</v>
      </c>
      <c r="U1472" t="s">
        <v>27</v>
      </c>
      <c r="V1472" t="s">
        <v>27</v>
      </c>
      <c r="W1472" t="s">
        <v>27</v>
      </c>
      <c r="X1472" t="s">
        <v>27</v>
      </c>
    </row>
    <row r="1473" spans="1:24" x14ac:dyDescent="0.25">
      <c r="A1473" t="s">
        <v>792</v>
      </c>
      <c r="B1473" t="s">
        <v>24</v>
      </c>
      <c r="C1473" t="s">
        <v>25</v>
      </c>
      <c r="D1473" t="s">
        <v>792</v>
      </c>
      <c r="E1473" t="s">
        <v>891</v>
      </c>
      <c r="F1473">
        <v>85</v>
      </c>
      <c r="G1473" t="s">
        <v>27</v>
      </c>
      <c r="H1473" t="s">
        <v>28</v>
      </c>
      <c r="I1473" t="s">
        <v>61</v>
      </c>
      <c r="J1473" t="s">
        <v>27</v>
      </c>
      <c r="K1473" t="s">
        <v>27</v>
      </c>
      <c r="L1473" t="s">
        <v>27</v>
      </c>
      <c r="M1473" t="s">
        <v>27</v>
      </c>
      <c r="N1473" t="s">
        <v>27</v>
      </c>
      <c r="O1473">
        <v>3</v>
      </c>
      <c r="P1473" t="s">
        <v>27</v>
      </c>
      <c r="Q1473" t="s">
        <v>27</v>
      </c>
      <c r="R1473" t="s">
        <v>27</v>
      </c>
      <c r="S1473" t="s">
        <v>27</v>
      </c>
      <c r="T1473" t="s">
        <v>27</v>
      </c>
      <c r="U1473" t="s">
        <v>27</v>
      </c>
      <c r="V1473" t="s">
        <v>27</v>
      </c>
      <c r="W1473" t="s">
        <v>27</v>
      </c>
      <c r="X1473" t="s">
        <v>27</v>
      </c>
    </row>
    <row r="1474" spans="1:24" x14ac:dyDescent="0.25">
      <c r="A1474" t="s">
        <v>792</v>
      </c>
      <c r="B1474" t="s">
        <v>24</v>
      </c>
      <c r="C1474" t="s">
        <v>25</v>
      </c>
      <c r="D1474" t="s">
        <v>792</v>
      </c>
      <c r="E1474" t="s">
        <v>892</v>
      </c>
      <c r="F1474">
        <v>86</v>
      </c>
      <c r="G1474" t="s">
        <v>27</v>
      </c>
      <c r="H1474" t="s">
        <v>28</v>
      </c>
      <c r="I1474" t="s">
        <v>61</v>
      </c>
      <c r="J1474" t="s">
        <v>27</v>
      </c>
      <c r="K1474" t="s">
        <v>27</v>
      </c>
      <c r="L1474" t="s">
        <v>27</v>
      </c>
      <c r="M1474" t="s">
        <v>27</v>
      </c>
      <c r="N1474" t="s">
        <v>27</v>
      </c>
      <c r="O1474">
        <v>3</v>
      </c>
      <c r="P1474" t="s">
        <v>27</v>
      </c>
      <c r="Q1474" t="s">
        <v>27</v>
      </c>
      <c r="R1474" t="s">
        <v>27</v>
      </c>
      <c r="S1474" t="s">
        <v>27</v>
      </c>
      <c r="T1474" t="s">
        <v>27</v>
      </c>
      <c r="U1474" t="s">
        <v>27</v>
      </c>
      <c r="V1474" t="s">
        <v>27</v>
      </c>
      <c r="W1474" t="s">
        <v>27</v>
      </c>
      <c r="X1474" t="s">
        <v>27</v>
      </c>
    </row>
    <row r="1475" spans="1:24" x14ac:dyDescent="0.25">
      <c r="A1475" t="s">
        <v>792</v>
      </c>
      <c r="B1475" t="s">
        <v>24</v>
      </c>
      <c r="C1475" t="s">
        <v>25</v>
      </c>
      <c r="D1475" t="s">
        <v>792</v>
      </c>
      <c r="E1475" t="s">
        <v>893</v>
      </c>
      <c r="F1475">
        <v>87</v>
      </c>
      <c r="G1475" t="s">
        <v>27</v>
      </c>
      <c r="H1475" t="s">
        <v>28</v>
      </c>
      <c r="I1475" t="s">
        <v>61</v>
      </c>
      <c r="J1475" t="s">
        <v>27</v>
      </c>
      <c r="K1475" t="s">
        <v>27</v>
      </c>
      <c r="L1475" t="s">
        <v>27</v>
      </c>
      <c r="M1475" t="s">
        <v>27</v>
      </c>
      <c r="N1475" t="s">
        <v>27</v>
      </c>
      <c r="O1475">
        <v>3</v>
      </c>
      <c r="P1475" t="s">
        <v>27</v>
      </c>
      <c r="Q1475" t="s">
        <v>27</v>
      </c>
      <c r="R1475" t="s">
        <v>27</v>
      </c>
      <c r="S1475" t="s">
        <v>27</v>
      </c>
      <c r="T1475" t="s">
        <v>27</v>
      </c>
      <c r="U1475" t="s">
        <v>27</v>
      </c>
      <c r="V1475" t="s">
        <v>27</v>
      </c>
      <c r="W1475" t="s">
        <v>27</v>
      </c>
      <c r="X1475" t="s">
        <v>27</v>
      </c>
    </row>
    <row r="1476" spans="1:24" x14ac:dyDescent="0.25">
      <c r="A1476" t="s">
        <v>792</v>
      </c>
      <c r="B1476" t="s">
        <v>24</v>
      </c>
      <c r="C1476" t="s">
        <v>25</v>
      </c>
      <c r="D1476" t="s">
        <v>792</v>
      </c>
      <c r="E1476" t="s">
        <v>894</v>
      </c>
      <c r="F1476">
        <v>88</v>
      </c>
      <c r="G1476" t="s">
        <v>27</v>
      </c>
      <c r="H1476" t="s">
        <v>28</v>
      </c>
      <c r="I1476" t="s">
        <v>61</v>
      </c>
      <c r="J1476" t="s">
        <v>27</v>
      </c>
      <c r="K1476" t="s">
        <v>27</v>
      </c>
      <c r="L1476" t="s">
        <v>27</v>
      </c>
      <c r="M1476" t="s">
        <v>27</v>
      </c>
      <c r="N1476" t="s">
        <v>27</v>
      </c>
      <c r="O1476">
        <v>3</v>
      </c>
      <c r="P1476" t="s">
        <v>27</v>
      </c>
      <c r="Q1476" t="s">
        <v>27</v>
      </c>
      <c r="R1476" t="s">
        <v>27</v>
      </c>
      <c r="S1476" t="s">
        <v>27</v>
      </c>
      <c r="T1476" t="s">
        <v>27</v>
      </c>
      <c r="U1476" t="s">
        <v>27</v>
      </c>
      <c r="V1476" t="s">
        <v>27</v>
      </c>
      <c r="W1476" t="s">
        <v>27</v>
      </c>
      <c r="X1476" t="s">
        <v>27</v>
      </c>
    </row>
    <row r="1477" spans="1:24" x14ac:dyDescent="0.25">
      <c r="A1477" t="s">
        <v>792</v>
      </c>
      <c r="B1477" t="s">
        <v>24</v>
      </c>
      <c r="C1477" t="s">
        <v>25</v>
      </c>
      <c r="D1477" t="s">
        <v>792</v>
      </c>
      <c r="E1477" t="s">
        <v>895</v>
      </c>
      <c r="F1477">
        <v>89</v>
      </c>
      <c r="G1477" t="s">
        <v>27</v>
      </c>
      <c r="H1477" t="s">
        <v>28</v>
      </c>
      <c r="I1477" t="s">
        <v>61</v>
      </c>
      <c r="J1477" t="s">
        <v>27</v>
      </c>
      <c r="K1477" t="s">
        <v>27</v>
      </c>
      <c r="L1477" t="s">
        <v>27</v>
      </c>
      <c r="M1477" t="s">
        <v>27</v>
      </c>
      <c r="N1477" t="s">
        <v>27</v>
      </c>
      <c r="O1477">
        <v>3</v>
      </c>
      <c r="P1477" t="s">
        <v>27</v>
      </c>
      <c r="Q1477" t="s">
        <v>27</v>
      </c>
      <c r="R1477" t="s">
        <v>27</v>
      </c>
      <c r="S1477" t="s">
        <v>27</v>
      </c>
      <c r="T1477" t="s">
        <v>27</v>
      </c>
      <c r="U1477" t="s">
        <v>27</v>
      </c>
      <c r="V1477" t="s">
        <v>27</v>
      </c>
      <c r="W1477" t="s">
        <v>27</v>
      </c>
      <c r="X1477" t="s">
        <v>27</v>
      </c>
    </row>
    <row r="1478" spans="1:24" x14ac:dyDescent="0.25">
      <c r="A1478" t="s">
        <v>792</v>
      </c>
      <c r="B1478" t="s">
        <v>24</v>
      </c>
      <c r="C1478" t="s">
        <v>25</v>
      </c>
      <c r="D1478" t="s">
        <v>792</v>
      </c>
      <c r="E1478" t="s">
        <v>896</v>
      </c>
      <c r="F1478">
        <v>135</v>
      </c>
      <c r="G1478" t="s">
        <v>27</v>
      </c>
      <c r="H1478" t="s">
        <v>28</v>
      </c>
      <c r="I1478" t="s">
        <v>61</v>
      </c>
      <c r="J1478" t="s">
        <v>27</v>
      </c>
      <c r="K1478" t="s">
        <v>27</v>
      </c>
      <c r="L1478" t="s">
        <v>27</v>
      </c>
      <c r="M1478" t="s">
        <v>27</v>
      </c>
      <c r="N1478" t="s">
        <v>27</v>
      </c>
      <c r="O1478">
        <v>3</v>
      </c>
      <c r="P1478" t="s">
        <v>27</v>
      </c>
      <c r="Q1478" t="s">
        <v>27</v>
      </c>
      <c r="R1478" t="s">
        <v>27</v>
      </c>
      <c r="S1478" t="s">
        <v>27</v>
      </c>
      <c r="T1478" t="s">
        <v>27</v>
      </c>
      <c r="U1478" t="s">
        <v>27</v>
      </c>
      <c r="V1478" t="s">
        <v>27</v>
      </c>
      <c r="W1478" t="s">
        <v>27</v>
      </c>
      <c r="X1478" t="s">
        <v>27</v>
      </c>
    </row>
    <row r="1479" spans="1:24" x14ac:dyDescent="0.25">
      <c r="A1479" t="s">
        <v>792</v>
      </c>
      <c r="B1479" t="s">
        <v>24</v>
      </c>
      <c r="C1479" t="s">
        <v>25</v>
      </c>
      <c r="D1479" t="s">
        <v>792</v>
      </c>
      <c r="E1479" t="s">
        <v>897</v>
      </c>
      <c r="F1479">
        <v>162</v>
      </c>
      <c r="G1479" t="s">
        <v>27</v>
      </c>
      <c r="H1479" t="s">
        <v>28</v>
      </c>
      <c r="I1479" t="s">
        <v>61</v>
      </c>
      <c r="J1479" t="s">
        <v>27</v>
      </c>
      <c r="K1479" t="s">
        <v>27</v>
      </c>
      <c r="L1479" t="s">
        <v>27</v>
      </c>
      <c r="M1479" t="s">
        <v>27</v>
      </c>
      <c r="N1479" t="s">
        <v>27</v>
      </c>
      <c r="O1479">
        <v>3</v>
      </c>
      <c r="P1479" t="s">
        <v>27</v>
      </c>
      <c r="Q1479" t="s">
        <v>27</v>
      </c>
      <c r="R1479" t="s">
        <v>27</v>
      </c>
      <c r="S1479" t="s">
        <v>27</v>
      </c>
      <c r="T1479" t="s">
        <v>27</v>
      </c>
      <c r="U1479" t="s">
        <v>27</v>
      </c>
      <c r="V1479" t="s">
        <v>27</v>
      </c>
      <c r="W1479" t="s">
        <v>27</v>
      </c>
      <c r="X1479" t="s">
        <v>27</v>
      </c>
    </row>
    <row r="1480" spans="1:24" x14ac:dyDescent="0.25">
      <c r="A1480" t="s">
        <v>792</v>
      </c>
      <c r="B1480" t="s">
        <v>24</v>
      </c>
      <c r="C1480" t="s">
        <v>25</v>
      </c>
      <c r="D1480" t="s">
        <v>792</v>
      </c>
      <c r="E1480" t="s">
        <v>898</v>
      </c>
      <c r="F1480">
        <v>163</v>
      </c>
      <c r="G1480" t="s">
        <v>27</v>
      </c>
      <c r="H1480" t="s">
        <v>28</v>
      </c>
      <c r="I1480" t="s">
        <v>61</v>
      </c>
      <c r="J1480" t="s">
        <v>27</v>
      </c>
      <c r="K1480" t="s">
        <v>27</v>
      </c>
      <c r="L1480" t="s">
        <v>27</v>
      </c>
      <c r="M1480" t="s">
        <v>27</v>
      </c>
      <c r="N1480" t="s">
        <v>27</v>
      </c>
      <c r="O1480">
        <v>3</v>
      </c>
      <c r="P1480" t="s">
        <v>27</v>
      </c>
      <c r="Q1480" t="s">
        <v>27</v>
      </c>
      <c r="R1480" t="s">
        <v>27</v>
      </c>
      <c r="S1480" t="s">
        <v>27</v>
      </c>
      <c r="T1480" t="s">
        <v>27</v>
      </c>
      <c r="U1480" t="s">
        <v>27</v>
      </c>
      <c r="V1480" t="s">
        <v>27</v>
      </c>
      <c r="W1480" t="s">
        <v>27</v>
      </c>
      <c r="X1480" t="s">
        <v>27</v>
      </c>
    </row>
    <row r="1481" spans="1:24" x14ac:dyDescent="0.25">
      <c r="A1481" t="s">
        <v>792</v>
      </c>
      <c r="B1481" t="s">
        <v>24</v>
      </c>
      <c r="C1481" t="s">
        <v>25</v>
      </c>
      <c r="D1481" t="s">
        <v>792</v>
      </c>
      <c r="E1481" t="s">
        <v>899</v>
      </c>
      <c r="F1481">
        <v>104</v>
      </c>
      <c r="G1481" t="s">
        <v>27</v>
      </c>
      <c r="H1481" t="s">
        <v>28</v>
      </c>
      <c r="I1481" t="s">
        <v>61</v>
      </c>
      <c r="J1481" t="s">
        <v>27</v>
      </c>
      <c r="K1481" t="s">
        <v>27</v>
      </c>
      <c r="L1481" t="s">
        <v>27</v>
      </c>
      <c r="M1481" t="s">
        <v>27</v>
      </c>
      <c r="N1481" t="s">
        <v>27</v>
      </c>
      <c r="O1481">
        <v>3</v>
      </c>
      <c r="P1481" t="s">
        <v>27</v>
      </c>
      <c r="Q1481" t="s">
        <v>27</v>
      </c>
      <c r="R1481" t="s">
        <v>27</v>
      </c>
      <c r="S1481" t="s">
        <v>27</v>
      </c>
      <c r="T1481" t="s">
        <v>27</v>
      </c>
      <c r="U1481" t="s">
        <v>27</v>
      </c>
      <c r="V1481" t="s">
        <v>27</v>
      </c>
      <c r="W1481" t="s">
        <v>27</v>
      </c>
      <c r="X1481" t="s">
        <v>27</v>
      </c>
    </row>
    <row r="1482" spans="1:24" x14ac:dyDescent="0.25">
      <c r="A1482" t="s">
        <v>792</v>
      </c>
      <c r="B1482" t="s">
        <v>24</v>
      </c>
      <c r="C1482" t="s">
        <v>25</v>
      </c>
      <c r="D1482" t="s">
        <v>792</v>
      </c>
      <c r="E1482" t="s">
        <v>900</v>
      </c>
      <c r="F1482">
        <v>105</v>
      </c>
      <c r="G1482" t="s">
        <v>27</v>
      </c>
      <c r="H1482" t="s">
        <v>28</v>
      </c>
      <c r="I1482" t="s">
        <v>61</v>
      </c>
      <c r="J1482" t="s">
        <v>27</v>
      </c>
      <c r="K1482" t="s">
        <v>27</v>
      </c>
      <c r="L1482" t="s">
        <v>27</v>
      </c>
      <c r="M1482" t="s">
        <v>27</v>
      </c>
      <c r="N1482" t="s">
        <v>27</v>
      </c>
      <c r="O1482">
        <v>3</v>
      </c>
      <c r="P1482" t="s">
        <v>27</v>
      </c>
      <c r="Q1482" t="s">
        <v>27</v>
      </c>
      <c r="R1482" t="s">
        <v>27</v>
      </c>
      <c r="S1482" t="s">
        <v>27</v>
      </c>
      <c r="T1482" t="s">
        <v>27</v>
      </c>
      <c r="U1482" t="s">
        <v>27</v>
      </c>
      <c r="V1482" t="s">
        <v>27</v>
      </c>
      <c r="W1482" t="s">
        <v>27</v>
      </c>
      <c r="X1482" t="s">
        <v>27</v>
      </c>
    </row>
    <row r="1483" spans="1:24" x14ac:dyDescent="0.25">
      <c r="A1483" t="s">
        <v>792</v>
      </c>
      <c r="B1483" t="s">
        <v>24</v>
      </c>
      <c r="C1483" t="s">
        <v>25</v>
      </c>
      <c r="D1483" t="s">
        <v>792</v>
      </c>
      <c r="E1483" t="s">
        <v>901</v>
      </c>
      <c r="F1483">
        <v>106</v>
      </c>
      <c r="G1483" t="s">
        <v>27</v>
      </c>
      <c r="H1483" t="s">
        <v>28</v>
      </c>
      <c r="I1483" t="s">
        <v>61</v>
      </c>
      <c r="J1483" t="s">
        <v>27</v>
      </c>
      <c r="K1483" t="s">
        <v>27</v>
      </c>
      <c r="L1483" t="s">
        <v>27</v>
      </c>
      <c r="M1483" t="s">
        <v>27</v>
      </c>
      <c r="N1483" t="s">
        <v>27</v>
      </c>
      <c r="O1483">
        <v>3</v>
      </c>
      <c r="P1483" t="s">
        <v>27</v>
      </c>
      <c r="Q1483" t="s">
        <v>27</v>
      </c>
      <c r="R1483" t="s">
        <v>27</v>
      </c>
      <c r="S1483" t="s">
        <v>27</v>
      </c>
      <c r="T1483" t="s">
        <v>27</v>
      </c>
      <c r="U1483" t="s">
        <v>27</v>
      </c>
      <c r="V1483" t="s">
        <v>27</v>
      </c>
      <c r="W1483" t="s">
        <v>27</v>
      </c>
      <c r="X1483" t="s">
        <v>27</v>
      </c>
    </row>
    <row r="1484" spans="1:24" x14ac:dyDescent="0.25">
      <c r="A1484" t="s">
        <v>792</v>
      </c>
      <c r="B1484" t="s">
        <v>24</v>
      </c>
      <c r="C1484" t="s">
        <v>25</v>
      </c>
      <c r="D1484" t="s">
        <v>792</v>
      </c>
      <c r="E1484" t="s">
        <v>902</v>
      </c>
      <c r="F1484">
        <v>111</v>
      </c>
      <c r="G1484" t="s">
        <v>27</v>
      </c>
      <c r="H1484" t="s">
        <v>28</v>
      </c>
      <c r="I1484" t="s">
        <v>61</v>
      </c>
      <c r="J1484" t="s">
        <v>27</v>
      </c>
      <c r="K1484" t="s">
        <v>27</v>
      </c>
      <c r="L1484" t="s">
        <v>27</v>
      </c>
      <c r="M1484" t="s">
        <v>27</v>
      </c>
      <c r="N1484" t="s">
        <v>27</v>
      </c>
      <c r="O1484">
        <v>3</v>
      </c>
      <c r="P1484" t="s">
        <v>27</v>
      </c>
      <c r="Q1484" t="s">
        <v>27</v>
      </c>
      <c r="R1484" t="s">
        <v>27</v>
      </c>
      <c r="S1484" t="s">
        <v>27</v>
      </c>
      <c r="T1484" t="s">
        <v>27</v>
      </c>
      <c r="U1484" t="s">
        <v>27</v>
      </c>
      <c r="V1484" t="s">
        <v>27</v>
      </c>
      <c r="W1484" t="s">
        <v>27</v>
      </c>
      <c r="X1484" t="s">
        <v>27</v>
      </c>
    </row>
    <row r="1485" spans="1:24" x14ac:dyDescent="0.25">
      <c r="A1485" t="s">
        <v>792</v>
      </c>
      <c r="B1485" t="s">
        <v>24</v>
      </c>
      <c r="C1485" t="s">
        <v>25</v>
      </c>
      <c r="D1485" t="s">
        <v>792</v>
      </c>
      <c r="E1485" t="s">
        <v>903</v>
      </c>
      <c r="F1485">
        <v>112</v>
      </c>
      <c r="G1485" t="s">
        <v>27</v>
      </c>
      <c r="H1485" t="s">
        <v>28</v>
      </c>
      <c r="I1485" t="s">
        <v>61</v>
      </c>
      <c r="J1485" t="s">
        <v>27</v>
      </c>
      <c r="K1485" t="s">
        <v>27</v>
      </c>
      <c r="L1485" t="s">
        <v>27</v>
      </c>
      <c r="M1485" t="s">
        <v>27</v>
      </c>
      <c r="N1485" t="s">
        <v>27</v>
      </c>
      <c r="O1485">
        <v>3</v>
      </c>
      <c r="P1485" t="s">
        <v>27</v>
      </c>
      <c r="Q1485" t="s">
        <v>27</v>
      </c>
      <c r="R1485" t="s">
        <v>27</v>
      </c>
      <c r="S1485" t="s">
        <v>27</v>
      </c>
      <c r="T1485" t="s">
        <v>27</v>
      </c>
      <c r="U1485" t="s">
        <v>27</v>
      </c>
      <c r="V1485" t="s">
        <v>27</v>
      </c>
      <c r="W1485" t="s">
        <v>27</v>
      </c>
      <c r="X1485" t="s">
        <v>27</v>
      </c>
    </row>
    <row r="1486" spans="1:24" x14ac:dyDescent="0.25">
      <c r="A1486" t="s">
        <v>792</v>
      </c>
      <c r="B1486" t="s">
        <v>24</v>
      </c>
      <c r="C1486" t="s">
        <v>25</v>
      </c>
      <c r="D1486" t="s">
        <v>792</v>
      </c>
      <c r="E1486" t="s">
        <v>904</v>
      </c>
      <c r="F1486">
        <v>113</v>
      </c>
      <c r="G1486" t="s">
        <v>27</v>
      </c>
      <c r="H1486" t="s">
        <v>28</v>
      </c>
      <c r="I1486" t="s">
        <v>61</v>
      </c>
      <c r="J1486" t="s">
        <v>27</v>
      </c>
      <c r="K1486" t="s">
        <v>27</v>
      </c>
      <c r="L1486" t="s">
        <v>27</v>
      </c>
      <c r="M1486" t="s">
        <v>27</v>
      </c>
      <c r="N1486" t="s">
        <v>27</v>
      </c>
      <c r="O1486">
        <v>3</v>
      </c>
      <c r="P1486" t="s">
        <v>27</v>
      </c>
      <c r="Q1486" t="s">
        <v>27</v>
      </c>
      <c r="R1486" t="s">
        <v>27</v>
      </c>
      <c r="S1486" t="s">
        <v>27</v>
      </c>
      <c r="T1486" t="s">
        <v>27</v>
      </c>
      <c r="U1486" t="s">
        <v>27</v>
      </c>
      <c r="V1486" t="s">
        <v>27</v>
      </c>
      <c r="W1486" t="s">
        <v>27</v>
      </c>
      <c r="X1486" t="s">
        <v>27</v>
      </c>
    </row>
    <row r="1487" spans="1:24" x14ac:dyDescent="0.25">
      <c r="A1487" t="s">
        <v>792</v>
      </c>
      <c r="B1487" t="s">
        <v>24</v>
      </c>
      <c r="C1487" t="s">
        <v>25</v>
      </c>
      <c r="D1487" t="s">
        <v>792</v>
      </c>
      <c r="E1487" t="s">
        <v>905</v>
      </c>
      <c r="F1487">
        <v>199</v>
      </c>
      <c r="G1487" t="s">
        <v>27</v>
      </c>
      <c r="H1487" t="s">
        <v>28</v>
      </c>
      <c r="I1487" t="s">
        <v>61</v>
      </c>
      <c r="J1487" t="s">
        <v>27</v>
      </c>
      <c r="K1487" t="s">
        <v>27</v>
      </c>
      <c r="L1487" t="s">
        <v>27</v>
      </c>
      <c r="M1487" t="s">
        <v>27</v>
      </c>
      <c r="N1487" t="s">
        <v>27</v>
      </c>
      <c r="O1487">
        <v>3</v>
      </c>
      <c r="P1487" t="s">
        <v>27</v>
      </c>
      <c r="Q1487" t="s">
        <v>27</v>
      </c>
      <c r="R1487" t="s">
        <v>27</v>
      </c>
      <c r="S1487" t="s">
        <v>27</v>
      </c>
      <c r="T1487" t="s">
        <v>27</v>
      </c>
      <c r="U1487" t="s">
        <v>27</v>
      </c>
      <c r="V1487" t="s">
        <v>27</v>
      </c>
      <c r="W1487" t="s">
        <v>27</v>
      </c>
      <c r="X1487" t="s">
        <v>27</v>
      </c>
    </row>
    <row r="1488" spans="1:24" x14ac:dyDescent="0.25">
      <c r="A1488" t="s">
        <v>792</v>
      </c>
      <c r="B1488" t="s">
        <v>24</v>
      </c>
      <c r="C1488" t="s">
        <v>25</v>
      </c>
      <c r="D1488" t="s">
        <v>792</v>
      </c>
      <c r="E1488" t="s">
        <v>906</v>
      </c>
      <c r="F1488">
        <v>200</v>
      </c>
      <c r="G1488" t="s">
        <v>27</v>
      </c>
      <c r="H1488" t="s">
        <v>28</v>
      </c>
      <c r="I1488" t="s">
        <v>61</v>
      </c>
      <c r="J1488" t="s">
        <v>27</v>
      </c>
      <c r="K1488" t="s">
        <v>27</v>
      </c>
      <c r="L1488" t="s">
        <v>27</v>
      </c>
      <c r="M1488" t="s">
        <v>27</v>
      </c>
      <c r="N1488" t="s">
        <v>27</v>
      </c>
      <c r="O1488">
        <v>3</v>
      </c>
      <c r="P1488" t="s">
        <v>27</v>
      </c>
      <c r="Q1488" t="s">
        <v>27</v>
      </c>
      <c r="R1488" t="s">
        <v>27</v>
      </c>
      <c r="S1488" t="s">
        <v>27</v>
      </c>
      <c r="T1488" t="s">
        <v>27</v>
      </c>
      <c r="U1488" t="s">
        <v>27</v>
      </c>
      <c r="V1488" t="s">
        <v>27</v>
      </c>
      <c r="W1488" t="s">
        <v>27</v>
      </c>
      <c r="X1488" t="s">
        <v>27</v>
      </c>
    </row>
    <row r="1489" spans="1:24" x14ac:dyDescent="0.25">
      <c r="A1489" t="s">
        <v>792</v>
      </c>
      <c r="B1489" t="s">
        <v>24</v>
      </c>
      <c r="C1489" t="s">
        <v>25</v>
      </c>
      <c r="D1489" t="s">
        <v>792</v>
      </c>
      <c r="E1489" t="s">
        <v>907</v>
      </c>
      <c r="F1489">
        <v>201</v>
      </c>
      <c r="G1489" t="s">
        <v>27</v>
      </c>
      <c r="H1489" t="s">
        <v>28</v>
      </c>
      <c r="I1489" t="s">
        <v>61</v>
      </c>
      <c r="J1489" t="s">
        <v>27</v>
      </c>
      <c r="K1489" t="s">
        <v>27</v>
      </c>
      <c r="L1489" t="s">
        <v>27</v>
      </c>
      <c r="M1489" t="s">
        <v>27</v>
      </c>
      <c r="N1489" t="s">
        <v>27</v>
      </c>
      <c r="O1489">
        <v>3</v>
      </c>
      <c r="P1489" t="s">
        <v>27</v>
      </c>
      <c r="Q1489" t="s">
        <v>27</v>
      </c>
      <c r="R1489" t="s">
        <v>27</v>
      </c>
      <c r="S1489" t="s">
        <v>27</v>
      </c>
      <c r="T1489" t="s">
        <v>27</v>
      </c>
      <c r="U1489" t="s">
        <v>27</v>
      </c>
      <c r="V1489" t="s">
        <v>27</v>
      </c>
      <c r="W1489" t="s">
        <v>27</v>
      </c>
      <c r="X1489" t="s">
        <v>27</v>
      </c>
    </row>
    <row r="1490" spans="1:24" x14ac:dyDescent="0.25">
      <c r="A1490" t="s">
        <v>792</v>
      </c>
      <c r="B1490" t="s">
        <v>24</v>
      </c>
      <c r="C1490" t="s">
        <v>25</v>
      </c>
      <c r="D1490" t="s">
        <v>792</v>
      </c>
      <c r="E1490" t="s">
        <v>908</v>
      </c>
      <c r="F1490">
        <v>202</v>
      </c>
      <c r="G1490" t="s">
        <v>27</v>
      </c>
      <c r="H1490" t="s">
        <v>28</v>
      </c>
      <c r="I1490" t="s">
        <v>61</v>
      </c>
      <c r="J1490" t="s">
        <v>27</v>
      </c>
      <c r="K1490" t="s">
        <v>27</v>
      </c>
      <c r="L1490" t="s">
        <v>27</v>
      </c>
      <c r="M1490" t="s">
        <v>27</v>
      </c>
      <c r="N1490" t="s">
        <v>27</v>
      </c>
      <c r="O1490">
        <v>3</v>
      </c>
      <c r="P1490" t="s">
        <v>27</v>
      </c>
      <c r="Q1490" t="s">
        <v>27</v>
      </c>
      <c r="R1490" t="s">
        <v>27</v>
      </c>
      <c r="S1490" t="s">
        <v>27</v>
      </c>
      <c r="T1490" t="s">
        <v>27</v>
      </c>
      <c r="U1490" t="s">
        <v>27</v>
      </c>
      <c r="V1490" t="s">
        <v>27</v>
      </c>
      <c r="W1490" t="s">
        <v>27</v>
      </c>
      <c r="X1490" t="s">
        <v>27</v>
      </c>
    </row>
    <row r="1491" spans="1:24" x14ac:dyDescent="0.25">
      <c r="A1491" t="s">
        <v>792</v>
      </c>
      <c r="B1491" t="s">
        <v>24</v>
      </c>
      <c r="C1491" t="s">
        <v>25</v>
      </c>
      <c r="D1491" t="s">
        <v>792</v>
      </c>
      <c r="E1491" t="s">
        <v>909</v>
      </c>
      <c r="F1491">
        <v>204</v>
      </c>
      <c r="G1491" t="s">
        <v>27</v>
      </c>
      <c r="H1491" t="s">
        <v>28</v>
      </c>
      <c r="I1491" t="s">
        <v>61</v>
      </c>
      <c r="J1491" t="s">
        <v>27</v>
      </c>
      <c r="K1491" t="s">
        <v>27</v>
      </c>
      <c r="L1491" t="s">
        <v>27</v>
      </c>
      <c r="M1491" t="s">
        <v>27</v>
      </c>
      <c r="N1491" t="s">
        <v>27</v>
      </c>
      <c r="O1491">
        <v>3</v>
      </c>
      <c r="P1491" t="s">
        <v>27</v>
      </c>
      <c r="Q1491" t="s">
        <v>27</v>
      </c>
      <c r="R1491" t="s">
        <v>27</v>
      </c>
      <c r="S1491" t="s">
        <v>27</v>
      </c>
      <c r="T1491" t="s">
        <v>27</v>
      </c>
      <c r="U1491" t="s">
        <v>27</v>
      </c>
      <c r="V1491" t="s">
        <v>27</v>
      </c>
      <c r="W1491" t="s">
        <v>27</v>
      </c>
      <c r="X1491" t="s">
        <v>27</v>
      </c>
    </row>
    <row r="1492" spans="1:24" x14ac:dyDescent="0.25">
      <c r="A1492" t="s">
        <v>792</v>
      </c>
      <c r="B1492" t="s">
        <v>24</v>
      </c>
      <c r="C1492" t="s">
        <v>25</v>
      </c>
      <c r="D1492" t="s">
        <v>792</v>
      </c>
      <c r="E1492" t="s">
        <v>910</v>
      </c>
      <c r="F1492">
        <v>230</v>
      </c>
      <c r="G1492" t="s">
        <v>27</v>
      </c>
      <c r="H1492" t="s">
        <v>28</v>
      </c>
      <c r="I1492" t="s">
        <v>61</v>
      </c>
      <c r="J1492" t="s">
        <v>27</v>
      </c>
      <c r="K1492" t="s">
        <v>27</v>
      </c>
      <c r="L1492" t="s">
        <v>27</v>
      </c>
      <c r="M1492" t="s">
        <v>27</v>
      </c>
      <c r="N1492" t="s">
        <v>27</v>
      </c>
      <c r="O1492">
        <v>3</v>
      </c>
      <c r="P1492" t="s">
        <v>27</v>
      </c>
      <c r="Q1492" t="s">
        <v>27</v>
      </c>
      <c r="R1492" t="s">
        <v>27</v>
      </c>
      <c r="S1492" t="s">
        <v>27</v>
      </c>
      <c r="T1492" t="s">
        <v>27</v>
      </c>
      <c r="U1492" t="s">
        <v>27</v>
      </c>
      <c r="V1492" t="s">
        <v>27</v>
      </c>
      <c r="W1492" t="s">
        <v>27</v>
      </c>
      <c r="X1492" t="s">
        <v>27</v>
      </c>
    </row>
    <row r="1493" spans="1:24" x14ac:dyDescent="0.25">
      <c r="A1493" t="s">
        <v>792</v>
      </c>
      <c r="B1493" t="s">
        <v>24</v>
      </c>
      <c r="C1493" t="s">
        <v>25</v>
      </c>
      <c r="D1493" t="s">
        <v>792</v>
      </c>
      <c r="E1493" t="s">
        <v>911</v>
      </c>
      <c r="F1493">
        <v>231</v>
      </c>
      <c r="G1493" t="s">
        <v>27</v>
      </c>
      <c r="H1493" t="s">
        <v>28</v>
      </c>
      <c r="I1493" t="s">
        <v>61</v>
      </c>
      <c r="J1493" t="s">
        <v>27</v>
      </c>
      <c r="K1493" t="s">
        <v>27</v>
      </c>
      <c r="L1493" t="s">
        <v>27</v>
      </c>
      <c r="M1493" t="s">
        <v>27</v>
      </c>
      <c r="N1493" t="s">
        <v>27</v>
      </c>
      <c r="O1493">
        <v>3</v>
      </c>
      <c r="P1493" t="s">
        <v>27</v>
      </c>
      <c r="Q1493" t="s">
        <v>27</v>
      </c>
      <c r="R1493" t="s">
        <v>27</v>
      </c>
      <c r="S1493" t="s">
        <v>27</v>
      </c>
      <c r="T1493" t="s">
        <v>27</v>
      </c>
      <c r="U1493" t="s">
        <v>27</v>
      </c>
      <c r="V1493" t="s">
        <v>27</v>
      </c>
      <c r="W1493" t="s">
        <v>27</v>
      </c>
      <c r="X1493" t="s">
        <v>27</v>
      </c>
    </row>
    <row r="1494" spans="1:24" x14ac:dyDescent="0.25">
      <c r="A1494" t="s">
        <v>792</v>
      </c>
      <c r="B1494" t="s">
        <v>24</v>
      </c>
      <c r="C1494" t="s">
        <v>25</v>
      </c>
      <c r="D1494" t="s">
        <v>792</v>
      </c>
      <c r="E1494" t="s">
        <v>912</v>
      </c>
      <c r="F1494">
        <v>170</v>
      </c>
      <c r="G1494" t="s">
        <v>27</v>
      </c>
      <c r="H1494" t="s">
        <v>28</v>
      </c>
      <c r="I1494" t="s">
        <v>61</v>
      </c>
      <c r="J1494" t="s">
        <v>27</v>
      </c>
      <c r="K1494" t="s">
        <v>27</v>
      </c>
      <c r="L1494" t="s">
        <v>27</v>
      </c>
      <c r="M1494" t="s">
        <v>27</v>
      </c>
      <c r="N1494" t="s">
        <v>27</v>
      </c>
      <c r="O1494">
        <v>3</v>
      </c>
      <c r="P1494" t="s">
        <v>27</v>
      </c>
      <c r="Q1494" t="s">
        <v>27</v>
      </c>
      <c r="R1494" t="s">
        <v>27</v>
      </c>
      <c r="S1494" t="s">
        <v>27</v>
      </c>
      <c r="T1494" t="s">
        <v>27</v>
      </c>
      <c r="U1494" t="s">
        <v>27</v>
      </c>
      <c r="V1494" t="s">
        <v>27</v>
      </c>
      <c r="W1494" t="s">
        <v>27</v>
      </c>
      <c r="X1494" t="s">
        <v>27</v>
      </c>
    </row>
    <row r="1495" spans="1:24" x14ac:dyDescent="0.25">
      <c r="A1495" t="s">
        <v>792</v>
      </c>
      <c r="B1495" t="s">
        <v>24</v>
      </c>
      <c r="C1495" t="s">
        <v>25</v>
      </c>
      <c r="D1495" t="s">
        <v>792</v>
      </c>
      <c r="E1495" t="s">
        <v>913</v>
      </c>
      <c r="F1495">
        <v>171</v>
      </c>
      <c r="G1495" t="s">
        <v>27</v>
      </c>
      <c r="H1495" t="s">
        <v>28</v>
      </c>
      <c r="I1495" t="s">
        <v>61</v>
      </c>
      <c r="J1495" t="s">
        <v>27</v>
      </c>
      <c r="K1495" t="s">
        <v>27</v>
      </c>
      <c r="L1495" t="s">
        <v>27</v>
      </c>
      <c r="M1495" t="s">
        <v>27</v>
      </c>
      <c r="N1495" t="s">
        <v>27</v>
      </c>
      <c r="O1495">
        <v>3</v>
      </c>
      <c r="P1495" t="s">
        <v>27</v>
      </c>
      <c r="Q1495" t="s">
        <v>27</v>
      </c>
      <c r="R1495" t="s">
        <v>27</v>
      </c>
      <c r="S1495" t="s">
        <v>27</v>
      </c>
      <c r="T1495" t="s">
        <v>27</v>
      </c>
      <c r="U1495" t="s">
        <v>27</v>
      </c>
      <c r="V1495" t="s">
        <v>27</v>
      </c>
      <c r="W1495" t="s">
        <v>27</v>
      </c>
      <c r="X1495" t="s">
        <v>27</v>
      </c>
    </row>
    <row r="1496" spans="1:24" x14ac:dyDescent="0.25">
      <c r="A1496" t="s">
        <v>792</v>
      </c>
      <c r="B1496" t="s">
        <v>24</v>
      </c>
      <c r="C1496" t="s">
        <v>25</v>
      </c>
      <c r="D1496" t="s">
        <v>792</v>
      </c>
      <c r="E1496" t="s">
        <v>914</v>
      </c>
      <c r="F1496">
        <v>172</v>
      </c>
      <c r="G1496" t="s">
        <v>27</v>
      </c>
      <c r="H1496" t="s">
        <v>28</v>
      </c>
      <c r="I1496" t="s">
        <v>61</v>
      </c>
      <c r="J1496" t="s">
        <v>27</v>
      </c>
      <c r="K1496" t="s">
        <v>27</v>
      </c>
      <c r="L1496" t="s">
        <v>27</v>
      </c>
      <c r="M1496" t="s">
        <v>27</v>
      </c>
      <c r="N1496" t="s">
        <v>27</v>
      </c>
      <c r="O1496">
        <v>3</v>
      </c>
      <c r="P1496" t="s">
        <v>27</v>
      </c>
      <c r="Q1496" t="s">
        <v>27</v>
      </c>
      <c r="R1496" t="s">
        <v>27</v>
      </c>
      <c r="S1496" t="s">
        <v>27</v>
      </c>
      <c r="T1496" t="s">
        <v>27</v>
      </c>
      <c r="U1496" t="s">
        <v>27</v>
      </c>
      <c r="V1496" t="s">
        <v>27</v>
      </c>
      <c r="W1496" t="s">
        <v>27</v>
      </c>
      <c r="X1496" t="s">
        <v>27</v>
      </c>
    </row>
    <row r="1497" spans="1:24" x14ac:dyDescent="0.25">
      <c r="A1497" t="s">
        <v>792</v>
      </c>
      <c r="B1497" t="s">
        <v>24</v>
      </c>
      <c r="C1497" t="s">
        <v>25</v>
      </c>
      <c r="D1497" t="s">
        <v>792</v>
      </c>
      <c r="E1497" t="s">
        <v>915</v>
      </c>
      <c r="F1497">
        <v>173</v>
      </c>
      <c r="G1497" t="s">
        <v>27</v>
      </c>
      <c r="H1497" t="s">
        <v>28</v>
      </c>
      <c r="I1497" t="s">
        <v>61</v>
      </c>
      <c r="J1497" t="s">
        <v>27</v>
      </c>
      <c r="K1497" t="s">
        <v>27</v>
      </c>
      <c r="L1497" t="s">
        <v>27</v>
      </c>
      <c r="M1497" t="s">
        <v>27</v>
      </c>
      <c r="N1497" t="s">
        <v>27</v>
      </c>
      <c r="O1497">
        <v>3</v>
      </c>
      <c r="P1497" t="s">
        <v>27</v>
      </c>
      <c r="Q1497" t="s">
        <v>27</v>
      </c>
      <c r="R1497" t="s">
        <v>27</v>
      </c>
      <c r="S1497" t="s">
        <v>27</v>
      </c>
      <c r="T1497" t="s">
        <v>27</v>
      </c>
      <c r="U1497" t="s">
        <v>27</v>
      </c>
      <c r="V1497" t="s">
        <v>27</v>
      </c>
      <c r="W1497" t="s">
        <v>27</v>
      </c>
      <c r="X1497" t="s">
        <v>27</v>
      </c>
    </row>
    <row r="1498" spans="1:24" x14ac:dyDescent="0.25">
      <c r="A1498" t="s">
        <v>792</v>
      </c>
      <c r="B1498" t="s">
        <v>24</v>
      </c>
      <c r="C1498" t="s">
        <v>25</v>
      </c>
      <c r="D1498" t="s">
        <v>792</v>
      </c>
      <c r="E1498" t="s">
        <v>916</v>
      </c>
      <c r="F1498">
        <v>174</v>
      </c>
      <c r="G1498" t="s">
        <v>27</v>
      </c>
      <c r="H1498" t="s">
        <v>28</v>
      </c>
      <c r="I1498" t="s">
        <v>61</v>
      </c>
      <c r="J1498" t="s">
        <v>27</v>
      </c>
      <c r="K1498" t="s">
        <v>27</v>
      </c>
      <c r="L1498" t="s">
        <v>27</v>
      </c>
      <c r="M1498" t="s">
        <v>27</v>
      </c>
      <c r="N1498" t="s">
        <v>27</v>
      </c>
      <c r="O1498">
        <v>3</v>
      </c>
      <c r="P1498" t="s">
        <v>27</v>
      </c>
      <c r="Q1498" t="s">
        <v>27</v>
      </c>
      <c r="R1498" t="s">
        <v>27</v>
      </c>
      <c r="S1498" t="s">
        <v>27</v>
      </c>
      <c r="T1498" t="s">
        <v>27</v>
      </c>
      <c r="U1498" t="s">
        <v>27</v>
      </c>
      <c r="V1498" t="s">
        <v>27</v>
      </c>
      <c r="W1498" t="s">
        <v>27</v>
      </c>
      <c r="X1498" t="s">
        <v>27</v>
      </c>
    </row>
    <row r="1499" spans="1:24" x14ac:dyDescent="0.25">
      <c r="A1499" t="s">
        <v>792</v>
      </c>
      <c r="B1499" t="s">
        <v>24</v>
      </c>
      <c r="C1499" t="s">
        <v>25</v>
      </c>
      <c r="D1499" t="s">
        <v>792</v>
      </c>
      <c r="E1499" t="s">
        <v>917</v>
      </c>
      <c r="F1499">
        <v>175</v>
      </c>
      <c r="G1499" t="s">
        <v>27</v>
      </c>
      <c r="H1499" t="s">
        <v>28</v>
      </c>
      <c r="I1499" t="s">
        <v>61</v>
      </c>
      <c r="J1499" t="s">
        <v>27</v>
      </c>
      <c r="K1499" t="s">
        <v>27</v>
      </c>
      <c r="L1499" t="s">
        <v>27</v>
      </c>
      <c r="M1499" t="s">
        <v>27</v>
      </c>
      <c r="N1499" t="s">
        <v>27</v>
      </c>
      <c r="O1499">
        <v>3</v>
      </c>
      <c r="P1499" t="s">
        <v>27</v>
      </c>
      <c r="Q1499" t="s">
        <v>27</v>
      </c>
      <c r="R1499" t="s">
        <v>27</v>
      </c>
      <c r="S1499" t="s">
        <v>27</v>
      </c>
      <c r="T1499" t="s">
        <v>27</v>
      </c>
      <c r="U1499" t="s">
        <v>27</v>
      </c>
      <c r="V1499" t="s">
        <v>27</v>
      </c>
      <c r="W1499" t="s">
        <v>27</v>
      </c>
      <c r="X1499" t="s">
        <v>27</v>
      </c>
    </row>
    <row r="1500" spans="1:24" x14ac:dyDescent="0.25">
      <c r="A1500" t="s">
        <v>792</v>
      </c>
      <c r="B1500" t="s">
        <v>24</v>
      </c>
      <c r="C1500" t="s">
        <v>25</v>
      </c>
      <c r="D1500" t="s">
        <v>792</v>
      </c>
      <c r="E1500" t="s">
        <v>918</v>
      </c>
      <c r="F1500">
        <v>176</v>
      </c>
      <c r="G1500" t="s">
        <v>27</v>
      </c>
      <c r="H1500" t="s">
        <v>28</v>
      </c>
      <c r="I1500" t="s">
        <v>61</v>
      </c>
      <c r="J1500" t="s">
        <v>27</v>
      </c>
      <c r="K1500" t="s">
        <v>27</v>
      </c>
      <c r="L1500" t="s">
        <v>27</v>
      </c>
      <c r="M1500" t="s">
        <v>27</v>
      </c>
      <c r="N1500" t="s">
        <v>27</v>
      </c>
      <c r="O1500">
        <v>3</v>
      </c>
      <c r="P1500" t="s">
        <v>27</v>
      </c>
      <c r="Q1500" t="s">
        <v>27</v>
      </c>
      <c r="R1500" t="s">
        <v>27</v>
      </c>
      <c r="S1500" t="s">
        <v>27</v>
      </c>
      <c r="T1500" t="s">
        <v>27</v>
      </c>
      <c r="U1500" t="s">
        <v>27</v>
      </c>
      <c r="V1500" t="s">
        <v>27</v>
      </c>
      <c r="W1500" t="s">
        <v>27</v>
      </c>
      <c r="X1500" t="s">
        <v>27</v>
      </c>
    </row>
    <row r="1501" spans="1:24" x14ac:dyDescent="0.25">
      <c r="A1501" t="s">
        <v>792</v>
      </c>
      <c r="B1501" t="s">
        <v>24</v>
      </c>
      <c r="C1501" t="s">
        <v>25</v>
      </c>
      <c r="D1501" t="s">
        <v>792</v>
      </c>
      <c r="E1501" t="s">
        <v>919</v>
      </c>
      <c r="F1501">
        <v>180</v>
      </c>
      <c r="G1501" t="s">
        <v>27</v>
      </c>
      <c r="H1501" t="s">
        <v>28</v>
      </c>
      <c r="I1501" t="s">
        <v>61</v>
      </c>
      <c r="J1501" t="s">
        <v>27</v>
      </c>
      <c r="K1501" t="s">
        <v>27</v>
      </c>
      <c r="L1501" t="s">
        <v>27</v>
      </c>
      <c r="M1501" t="s">
        <v>27</v>
      </c>
      <c r="N1501" t="s">
        <v>27</v>
      </c>
      <c r="O1501">
        <v>3</v>
      </c>
      <c r="P1501" t="s">
        <v>27</v>
      </c>
      <c r="Q1501" t="s">
        <v>27</v>
      </c>
      <c r="R1501" t="s">
        <v>27</v>
      </c>
      <c r="S1501" t="s">
        <v>27</v>
      </c>
      <c r="T1501" t="s">
        <v>27</v>
      </c>
      <c r="U1501" t="s">
        <v>27</v>
      </c>
      <c r="V1501" t="s">
        <v>27</v>
      </c>
      <c r="W1501" t="s">
        <v>27</v>
      </c>
      <c r="X1501" t="s">
        <v>27</v>
      </c>
    </row>
    <row r="1502" spans="1:24" x14ac:dyDescent="0.25">
      <c r="A1502" t="s">
        <v>792</v>
      </c>
      <c r="B1502" t="s">
        <v>24</v>
      </c>
      <c r="C1502" t="s">
        <v>25</v>
      </c>
      <c r="D1502" t="s">
        <v>792</v>
      </c>
      <c r="E1502" t="s">
        <v>920</v>
      </c>
      <c r="F1502">
        <v>181</v>
      </c>
      <c r="G1502" t="s">
        <v>27</v>
      </c>
      <c r="H1502" t="s">
        <v>28</v>
      </c>
      <c r="I1502" t="s">
        <v>61</v>
      </c>
      <c r="J1502" t="s">
        <v>27</v>
      </c>
      <c r="K1502" t="s">
        <v>27</v>
      </c>
      <c r="L1502" t="s">
        <v>27</v>
      </c>
      <c r="M1502" t="s">
        <v>27</v>
      </c>
      <c r="N1502" t="s">
        <v>27</v>
      </c>
      <c r="O1502">
        <v>3</v>
      </c>
      <c r="P1502" t="s">
        <v>27</v>
      </c>
      <c r="Q1502" t="s">
        <v>27</v>
      </c>
      <c r="R1502" t="s">
        <v>27</v>
      </c>
      <c r="S1502" t="s">
        <v>27</v>
      </c>
      <c r="T1502" t="s">
        <v>27</v>
      </c>
      <c r="U1502" t="s">
        <v>27</v>
      </c>
      <c r="V1502" t="s">
        <v>27</v>
      </c>
      <c r="W1502" t="s">
        <v>27</v>
      </c>
      <c r="X1502" t="s">
        <v>27</v>
      </c>
    </row>
    <row r="1503" spans="1:24" x14ac:dyDescent="0.25">
      <c r="A1503" t="s">
        <v>792</v>
      </c>
      <c r="B1503" t="s">
        <v>24</v>
      </c>
      <c r="C1503" t="s">
        <v>25</v>
      </c>
      <c r="D1503" t="s">
        <v>792</v>
      </c>
      <c r="E1503" t="s">
        <v>921</v>
      </c>
      <c r="F1503">
        <v>182</v>
      </c>
      <c r="G1503" t="s">
        <v>27</v>
      </c>
      <c r="H1503" t="s">
        <v>28</v>
      </c>
      <c r="I1503" t="s">
        <v>61</v>
      </c>
      <c r="J1503" t="s">
        <v>27</v>
      </c>
      <c r="K1503" t="s">
        <v>27</v>
      </c>
      <c r="L1503" t="s">
        <v>27</v>
      </c>
      <c r="M1503" t="s">
        <v>27</v>
      </c>
      <c r="N1503" t="s">
        <v>27</v>
      </c>
      <c r="O1503">
        <v>3</v>
      </c>
      <c r="P1503" t="s">
        <v>27</v>
      </c>
      <c r="Q1503" t="s">
        <v>27</v>
      </c>
      <c r="R1503" t="s">
        <v>27</v>
      </c>
      <c r="S1503" t="s">
        <v>27</v>
      </c>
      <c r="T1503" t="s">
        <v>27</v>
      </c>
      <c r="U1503" t="s">
        <v>27</v>
      </c>
      <c r="V1503" t="s">
        <v>27</v>
      </c>
      <c r="W1503" t="s">
        <v>27</v>
      </c>
      <c r="X1503" t="s">
        <v>27</v>
      </c>
    </row>
    <row r="1504" spans="1:24" x14ac:dyDescent="0.25">
      <c r="A1504" t="s">
        <v>792</v>
      </c>
      <c r="B1504" t="s">
        <v>24</v>
      </c>
      <c r="C1504" t="s">
        <v>25</v>
      </c>
      <c r="D1504" t="s">
        <v>792</v>
      </c>
      <c r="E1504" t="s">
        <v>922</v>
      </c>
      <c r="F1504">
        <v>183</v>
      </c>
      <c r="G1504" t="s">
        <v>27</v>
      </c>
      <c r="H1504" t="s">
        <v>28</v>
      </c>
      <c r="I1504" t="s">
        <v>61</v>
      </c>
      <c r="J1504" t="s">
        <v>27</v>
      </c>
      <c r="K1504" t="s">
        <v>27</v>
      </c>
      <c r="L1504" t="s">
        <v>27</v>
      </c>
      <c r="M1504" t="s">
        <v>27</v>
      </c>
      <c r="N1504" t="s">
        <v>27</v>
      </c>
      <c r="O1504">
        <v>3</v>
      </c>
      <c r="P1504" t="s">
        <v>27</v>
      </c>
      <c r="Q1504" t="s">
        <v>27</v>
      </c>
      <c r="R1504" t="s">
        <v>27</v>
      </c>
      <c r="S1504" t="s">
        <v>27</v>
      </c>
      <c r="T1504" t="s">
        <v>27</v>
      </c>
      <c r="U1504" t="s">
        <v>27</v>
      </c>
      <c r="V1504" t="s">
        <v>27</v>
      </c>
      <c r="W1504" t="s">
        <v>27</v>
      </c>
      <c r="X1504" t="s">
        <v>27</v>
      </c>
    </row>
    <row r="1505" spans="1:24" x14ac:dyDescent="0.25">
      <c r="A1505" t="s">
        <v>792</v>
      </c>
      <c r="B1505" t="s">
        <v>24</v>
      </c>
      <c r="C1505" t="s">
        <v>25</v>
      </c>
      <c r="D1505" t="s">
        <v>792</v>
      </c>
      <c r="E1505" t="s">
        <v>923</v>
      </c>
      <c r="F1505">
        <v>184</v>
      </c>
      <c r="G1505" t="s">
        <v>27</v>
      </c>
      <c r="H1505" t="s">
        <v>28</v>
      </c>
      <c r="I1505" t="s">
        <v>61</v>
      </c>
      <c r="J1505" t="s">
        <v>27</v>
      </c>
      <c r="K1505" t="s">
        <v>27</v>
      </c>
      <c r="L1505" t="s">
        <v>27</v>
      </c>
      <c r="M1505" t="s">
        <v>27</v>
      </c>
      <c r="N1505" t="s">
        <v>27</v>
      </c>
      <c r="O1505">
        <v>3</v>
      </c>
      <c r="P1505" t="s">
        <v>27</v>
      </c>
      <c r="Q1505" t="s">
        <v>27</v>
      </c>
      <c r="R1505" t="s">
        <v>27</v>
      </c>
      <c r="S1505" t="s">
        <v>27</v>
      </c>
      <c r="T1505" t="s">
        <v>27</v>
      </c>
      <c r="U1505" t="s">
        <v>27</v>
      </c>
      <c r="V1505" t="s">
        <v>27</v>
      </c>
      <c r="W1505" t="s">
        <v>27</v>
      </c>
      <c r="X1505" t="s">
        <v>27</v>
      </c>
    </row>
    <row r="1506" spans="1:24" x14ac:dyDescent="0.25">
      <c r="A1506" t="s">
        <v>792</v>
      </c>
      <c r="B1506" t="s">
        <v>24</v>
      </c>
      <c r="C1506" t="s">
        <v>25</v>
      </c>
      <c r="D1506" t="s">
        <v>792</v>
      </c>
      <c r="E1506" t="s">
        <v>924</v>
      </c>
      <c r="F1506">
        <v>78</v>
      </c>
      <c r="G1506" t="s">
        <v>27</v>
      </c>
      <c r="H1506" t="s">
        <v>28</v>
      </c>
      <c r="I1506" t="s">
        <v>61</v>
      </c>
      <c r="J1506" t="s">
        <v>27</v>
      </c>
      <c r="K1506" t="s">
        <v>27</v>
      </c>
      <c r="L1506" t="s">
        <v>27</v>
      </c>
      <c r="M1506" t="s">
        <v>27</v>
      </c>
      <c r="N1506" t="s">
        <v>27</v>
      </c>
      <c r="O1506">
        <v>3</v>
      </c>
      <c r="P1506" t="s">
        <v>27</v>
      </c>
      <c r="Q1506" t="s">
        <v>27</v>
      </c>
      <c r="R1506" t="s">
        <v>27</v>
      </c>
      <c r="S1506" t="s">
        <v>27</v>
      </c>
      <c r="T1506" t="s">
        <v>27</v>
      </c>
      <c r="U1506" t="s">
        <v>27</v>
      </c>
      <c r="V1506" t="s">
        <v>27</v>
      </c>
      <c r="W1506" t="s">
        <v>27</v>
      </c>
      <c r="X1506" t="s">
        <v>27</v>
      </c>
    </row>
    <row r="1507" spans="1:24" x14ac:dyDescent="0.25">
      <c r="A1507" t="s">
        <v>792</v>
      </c>
      <c r="B1507" t="s">
        <v>24</v>
      </c>
      <c r="C1507" t="s">
        <v>25</v>
      </c>
      <c r="D1507" t="s">
        <v>792</v>
      </c>
      <c r="E1507" t="s">
        <v>925</v>
      </c>
      <c r="F1507">
        <v>79</v>
      </c>
      <c r="G1507" t="s">
        <v>27</v>
      </c>
      <c r="H1507" t="s">
        <v>28</v>
      </c>
      <c r="I1507" t="s">
        <v>61</v>
      </c>
      <c r="J1507" t="s">
        <v>27</v>
      </c>
      <c r="K1507" t="s">
        <v>27</v>
      </c>
      <c r="L1507" t="s">
        <v>27</v>
      </c>
      <c r="M1507" t="s">
        <v>27</v>
      </c>
      <c r="N1507" t="s">
        <v>27</v>
      </c>
      <c r="O1507">
        <v>3</v>
      </c>
      <c r="P1507" t="s">
        <v>27</v>
      </c>
      <c r="Q1507" t="s">
        <v>27</v>
      </c>
      <c r="R1507" t="s">
        <v>27</v>
      </c>
      <c r="S1507" t="s">
        <v>27</v>
      </c>
      <c r="T1507" t="s">
        <v>27</v>
      </c>
      <c r="U1507" t="s">
        <v>27</v>
      </c>
      <c r="V1507" t="s">
        <v>27</v>
      </c>
      <c r="W1507" t="s">
        <v>27</v>
      </c>
      <c r="X1507" t="s">
        <v>27</v>
      </c>
    </row>
    <row r="1508" spans="1:24" x14ac:dyDescent="0.25">
      <c r="A1508" t="s">
        <v>792</v>
      </c>
      <c r="B1508" t="s">
        <v>24</v>
      </c>
      <c r="C1508" t="s">
        <v>25</v>
      </c>
      <c r="D1508" t="s">
        <v>792</v>
      </c>
      <c r="E1508" t="s">
        <v>926</v>
      </c>
      <c r="F1508">
        <v>80</v>
      </c>
      <c r="G1508" t="s">
        <v>27</v>
      </c>
      <c r="H1508" t="s">
        <v>28</v>
      </c>
      <c r="I1508" t="s">
        <v>61</v>
      </c>
      <c r="J1508" t="s">
        <v>27</v>
      </c>
      <c r="K1508" t="s">
        <v>27</v>
      </c>
      <c r="L1508" t="s">
        <v>27</v>
      </c>
      <c r="M1508" t="s">
        <v>27</v>
      </c>
      <c r="N1508" t="s">
        <v>27</v>
      </c>
      <c r="O1508">
        <v>3</v>
      </c>
      <c r="P1508" t="s">
        <v>27</v>
      </c>
      <c r="Q1508" t="s">
        <v>27</v>
      </c>
      <c r="R1508" t="s">
        <v>27</v>
      </c>
      <c r="S1508" t="s">
        <v>27</v>
      </c>
      <c r="T1508" t="s">
        <v>27</v>
      </c>
      <c r="U1508" t="s">
        <v>27</v>
      </c>
      <c r="V1508" t="s">
        <v>27</v>
      </c>
      <c r="W1508" t="s">
        <v>27</v>
      </c>
      <c r="X1508" t="s">
        <v>27</v>
      </c>
    </row>
    <row r="1509" spans="1:24" x14ac:dyDescent="0.25">
      <c r="A1509" t="s">
        <v>792</v>
      </c>
      <c r="B1509" t="s">
        <v>24</v>
      </c>
      <c r="C1509" t="s">
        <v>25</v>
      </c>
      <c r="D1509" t="s">
        <v>792</v>
      </c>
      <c r="E1509" t="s">
        <v>927</v>
      </c>
      <c r="F1509">
        <v>81</v>
      </c>
      <c r="G1509" t="s">
        <v>27</v>
      </c>
      <c r="H1509" t="s">
        <v>28</v>
      </c>
      <c r="I1509" t="s">
        <v>61</v>
      </c>
      <c r="J1509" t="s">
        <v>27</v>
      </c>
      <c r="K1509" t="s">
        <v>27</v>
      </c>
      <c r="L1509" t="s">
        <v>27</v>
      </c>
      <c r="M1509" t="s">
        <v>27</v>
      </c>
      <c r="N1509" t="s">
        <v>27</v>
      </c>
      <c r="O1509">
        <v>3</v>
      </c>
      <c r="P1509" t="s">
        <v>27</v>
      </c>
      <c r="Q1509" t="s">
        <v>27</v>
      </c>
      <c r="R1509" t="s">
        <v>27</v>
      </c>
      <c r="S1509" t="s">
        <v>27</v>
      </c>
      <c r="T1509" t="s">
        <v>27</v>
      </c>
      <c r="U1509" t="s">
        <v>27</v>
      </c>
      <c r="V1509" t="s">
        <v>27</v>
      </c>
      <c r="W1509" t="s">
        <v>27</v>
      </c>
      <c r="X1509" t="s">
        <v>27</v>
      </c>
    </row>
    <row r="1510" spans="1:24" x14ac:dyDescent="0.25">
      <c r="A1510" t="s">
        <v>792</v>
      </c>
      <c r="B1510" t="s">
        <v>24</v>
      </c>
      <c r="C1510" t="s">
        <v>25</v>
      </c>
      <c r="D1510" t="s">
        <v>792</v>
      </c>
      <c r="E1510" t="s">
        <v>928</v>
      </c>
      <c r="F1510">
        <v>82</v>
      </c>
      <c r="G1510" t="s">
        <v>27</v>
      </c>
      <c r="H1510" t="s">
        <v>28</v>
      </c>
      <c r="I1510" t="s">
        <v>61</v>
      </c>
      <c r="J1510" t="s">
        <v>27</v>
      </c>
      <c r="K1510" t="s">
        <v>27</v>
      </c>
      <c r="L1510" t="s">
        <v>27</v>
      </c>
      <c r="M1510" t="s">
        <v>27</v>
      </c>
      <c r="N1510" t="s">
        <v>27</v>
      </c>
      <c r="O1510">
        <v>3</v>
      </c>
      <c r="P1510" t="s">
        <v>27</v>
      </c>
      <c r="Q1510" t="s">
        <v>27</v>
      </c>
      <c r="R1510" t="s">
        <v>27</v>
      </c>
      <c r="S1510" t="s">
        <v>27</v>
      </c>
      <c r="T1510" t="s">
        <v>27</v>
      </c>
      <c r="U1510" t="s">
        <v>27</v>
      </c>
      <c r="V1510" t="s">
        <v>27</v>
      </c>
      <c r="W1510" t="s">
        <v>27</v>
      </c>
      <c r="X1510" t="s">
        <v>27</v>
      </c>
    </row>
    <row r="1511" spans="1:24" x14ac:dyDescent="0.25">
      <c r="A1511" t="s">
        <v>792</v>
      </c>
      <c r="B1511" t="s">
        <v>24</v>
      </c>
      <c r="C1511" t="s">
        <v>25</v>
      </c>
      <c r="D1511" t="s">
        <v>792</v>
      </c>
      <c r="E1511" t="s">
        <v>929</v>
      </c>
      <c r="F1511">
        <v>83</v>
      </c>
      <c r="G1511" t="s">
        <v>27</v>
      </c>
      <c r="H1511" t="s">
        <v>28</v>
      </c>
      <c r="I1511" t="s">
        <v>61</v>
      </c>
      <c r="J1511" t="s">
        <v>27</v>
      </c>
      <c r="K1511" t="s">
        <v>27</v>
      </c>
      <c r="L1511" t="s">
        <v>27</v>
      </c>
      <c r="M1511" t="s">
        <v>27</v>
      </c>
      <c r="N1511" t="s">
        <v>27</v>
      </c>
      <c r="O1511">
        <v>3</v>
      </c>
      <c r="P1511" t="s">
        <v>27</v>
      </c>
      <c r="Q1511" t="s">
        <v>27</v>
      </c>
      <c r="R1511" t="s">
        <v>27</v>
      </c>
      <c r="S1511" t="s">
        <v>27</v>
      </c>
      <c r="T1511" t="s">
        <v>27</v>
      </c>
      <c r="U1511" t="s">
        <v>27</v>
      </c>
      <c r="V1511" t="s">
        <v>27</v>
      </c>
      <c r="W1511" t="s">
        <v>27</v>
      </c>
      <c r="X1511" t="s">
        <v>27</v>
      </c>
    </row>
    <row r="1512" spans="1:24" x14ac:dyDescent="0.25">
      <c r="A1512" t="s">
        <v>792</v>
      </c>
      <c r="B1512" t="s">
        <v>24</v>
      </c>
      <c r="C1512" t="s">
        <v>25</v>
      </c>
      <c r="D1512" t="s">
        <v>792</v>
      </c>
      <c r="E1512" t="s">
        <v>930</v>
      </c>
      <c r="F1512">
        <v>164</v>
      </c>
      <c r="G1512" t="s">
        <v>27</v>
      </c>
      <c r="H1512" t="s">
        <v>28</v>
      </c>
      <c r="I1512" t="s">
        <v>61</v>
      </c>
      <c r="J1512" t="s">
        <v>27</v>
      </c>
      <c r="K1512" t="s">
        <v>27</v>
      </c>
      <c r="L1512" t="s">
        <v>27</v>
      </c>
      <c r="M1512" t="s">
        <v>27</v>
      </c>
      <c r="N1512" t="s">
        <v>27</v>
      </c>
      <c r="O1512">
        <v>3</v>
      </c>
      <c r="P1512" t="s">
        <v>27</v>
      </c>
      <c r="Q1512" t="s">
        <v>27</v>
      </c>
      <c r="R1512" t="s">
        <v>27</v>
      </c>
      <c r="S1512" t="s">
        <v>27</v>
      </c>
      <c r="T1512" t="s">
        <v>27</v>
      </c>
      <c r="U1512" t="s">
        <v>27</v>
      </c>
      <c r="V1512" t="s">
        <v>27</v>
      </c>
      <c r="W1512" t="s">
        <v>27</v>
      </c>
      <c r="X1512" t="s">
        <v>27</v>
      </c>
    </row>
    <row r="1513" spans="1:24" x14ac:dyDescent="0.25">
      <c r="A1513" t="s">
        <v>792</v>
      </c>
      <c r="B1513" t="s">
        <v>24</v>
      </c>
      <c r="C1513" t="s">
        <v>25</v>
      </c>
      <c r="D1513" t="s">
        <v>792</v>
      </c>
      <c r="E1513" t="s">
        <v>931</v>
      </c>
      <c r="F1513">
        <v>165</v>
      </c>
      <c r="G1513" t="s">
        <v>27</v>
      </c>
      <c r="H1513" t="s">
        <v>28</v>
      </c>
      <c r="I1513" t="s">
        <v>61</v>
      </c>
      <c r="J1513" t="s">
        <v>27</v>
      </c>
      <c r="K1513" t="s">
        <v>27</v>
      </c>
      <c r="L1513" t="s">
        <v>27</v>
      </c>
      <c r="M1513" t="s">
        <v>27</v>
      </c>
      <c r="N1513" t="s">
        <v>27</v>
      </c>
      <c r="O1513">
        <v>3</v>
      </c>
      <c r="P1513" t="s">
        <v>27</v>
      </c>
      <c r="Q1513" t="s">
        <v>27</v>
      </c>
      <c r="R1513" t="s">
        <v>27</v>
      </c>
      <c r="S1513" t="s">
        <v>27</v>
      </c>
      <c r="T1513" t="s">
        <v>27</v>
      </c>
      <c r="U1513" t="s">
        <v>27</v>
      </c>
      <c r="V1513" t="s">
        <v>27</v>
      </c>
      <c r="W1513" t="s">
        <v>27</v>
      </c>
      <c r="X1513" t="s">
        <v>27</v>
      </c>
    </row>
    <row r="1514" spans="1:24" x14ac:dyDescent="0.25">
      <c r="A1514" t="s">
        <v>792</v>
      </c>
      <c r="B1514" t="s">
        <v>24</v>
      </c>
      <c r="C1514" t="s">
        <v>25</v>
      </c>
      <c r="D1514" t="s">
        <v>792</v>
      </c>
      <c r="E1514" t="s">
        <v>932</v>
      </c>
      <c r="F1514">
        <v>166</v>
      </c>
      <c r="G1514" t="s">
        <v>27</v>
      </c>
      <c r="H1514" t="s">
        <v>28</v>
      </c>
      <c r="I1514" t="s">
        <v>61</v>
      </c>
      <c r="J1514" t="s">
        <v>27</v>
      </c>
      <c r="K1514" t="s">
        <v>27</v>
      </c>
      <c r="L1514" t="s">
        <v>27</v>
      </c>
      <c r="M1514" t="s">
        <v>27</v>
      </c>
      <c r="N1514" t="s">
        <v>27</v>
      </c>
      <c r="O1514">
        <v>3</v>
      </c>
      <c r="P1514" t="s">
        <v>27</v>
      </c>
      <c r="Q1514" t="s">
        <v>27</v>
      </c>
      <c r="R1514" t="s">
        <v>27</v>
      </c>
      <c r="S1514" t="s">
        <v>27</v>
      </c>
      <c r="T1514" t="s">
        <v>27</v>
      </c>
      <c r="U1514" t="s">
        <v>27</v>
      </c>
      <c r="V1514" t="s">
        <v>27</v>
      </c>
      <c r="W1514" t="s">
        <v>27</v>
      </c>
      <c r="X1514" t="s">
        <v>27</v>
      </c>
    </row>
    <row r="1515" spans="1:24" x14ac:dyDescent="0.25">
      <c r="A1515" t="s">
        <v>792</v>
      </c>
      <c r="B1515" t="s">
        <v>24</v>
      </c>
      <c r="C1515" t="s">
        <v>25</v>
      </c>
      <c r="D1515" t="s">
        <v>792</v>
      </c>
      <c r="E1515" t="s">
        <v>933</v>
      </c>
      <c r="F1515">
        <v>167</v>
      </c>
      <c r="G1515" t="s">
        <v>27</v>
      </c>
      <c r="H1515" t="s">
        <v>28</v>
      </c>
      <c r="I1515" t="s">
        <v>61</v>
      </c>
      <c r="J1515" t="s">
        <v>27</v>
      </c>
      <c r="K1515" t="s">
        <v>27</v>
      </c>
      <c r="L1515" t="s">
        <v>27</v>
      </c>
      <c r="M1515" t="s">
        <v>27</v>
      </c>
      <c r="N1515" t="s">
        <v>27</v>
      </c>
      <c r="O1515">
        <v>3</v>
      </c>
      <c r="P1515" t="s">
        <v>27</v>
      </c>
      <c r="Q1515" t="s">
        <v>27</v>
      </c>
      <c r="R1515" t="s">
        <v>27</v>
      </c>
      <c r="S1515" t="s">
        <v>27</v>
      </c>
      <c r="T1515" t="s">
        <v>27</v>
      </c>
      <c r="U1515" t="s">
        <v>27</v>
      </c>
      <c r="V1515" t="s">
        <v>27</v>
      </c>
      <c r="W1515" t="s">
        <v>27</v>
      </c>
      <c r="X1515" t="s">
        <v>27</v>
      </c>
    </row>
    <row r="1516" spans="1:24" x14ac:dyDescent="0.25">
      <c r="A1516" t="s">
        <v>792</v>
      </c>
      <c r="B1516" t="s">
        <v>24</v>
      </c>
      <c r="C1516" t="s">
        <v>25</v>
      </c>
      <c r="D1516" t="s">
        <v>792</v>
      </c>
      <c r="E1516" t="s">
        <v>934</v>
      </c>
      <c r="F1516">
        <v>168</v>
      </c>
      <c r="G1516" t="s">
        <v>27</v>
      </c>
      <c r="H1516" t="s">
        <v>28</v>
      </c>
      <c r="I1516" t="s">
        <v>61</v>
      </c>
      <c r="J1516" t="s">
        <v>27</v>
      </c>
      <c r="K1516" t="s">
        <v>27</v>
      </c>
      <c r="L1516" t="s">
        <v>27</v>
      </c>
      <c r="M1516" t="s">
        <v>27</v>
      </c>
      <c r="N1516" t="s">
        <v>27</v>
      </c>
      <c r="O1516">
        <v>3</v>
      </c>
      <c r="P1516" t="s">
        <v>27</v>
      </c>
      <c r="Q1516" t="s">
        <v>27</v>
      </c>
      <c r="R1516" t="s">
        <v>27</v>
      </c>
      <c r="S1516" t="s">
        <v>27</v>
      </c>
      <c r="T1516" t="s">
        <v>27</v>
      </c>
      <c r="U1516" t="s">
        <v>27</v>
      </c>
      <c r="V1516" t="s">
        <v>27</v>
      </c>
      <c r="W1516" t="s">
        <v>27</v>
      </c>
      <c r="X1516" t="s">
        <v>27</v>
      </c>
    </row>
    <row r="1517" spans="1:24" x14ac:dyDescent="0.25">
      <c r="A1517" t="s">
        <v>792</v>
      </c>
      <c r="B1517" t="s">
        <v>24</v>
      </c>
      <c r="C1517" t="s">
        <v>25</v>
      </c>
      <c r="D1517" t="s">
        <v>792</v>
      </c>
      <c r="E1517" t="s">
        <v>935</v>
      </c>
      <c r="F1517">
        <v>169</v>
      </c>
      <c r="G1517" t="s">
        <v>27</v>
      </c>
      <c r="H1517" t="s">
        <v>28</v>
      </c>
      <c r="I1517" t="s">
        <v>61</v>
      </c>
      <c r="J1517" t="s">
        <v>27</v>
      </c>
      <c r="K1517" t="s">
        <v>27</v>
      </c>
      <c r="L1517" t="s">
        <v>27</v>
      </c>
      <c r="M1517" t="s">
        <v>27</v>
      </c>
      <c r="N1517" t="s">
        <v>27</v>
      </c>
      <c r="O1517">
        <v>3</v>
      </c>
      <c r="P1517" t="s">
        <v>27</v>
      </c>
      <c r="Q1517" t="s">
        <v>27</v>
      </c>
      <c r="R1517" t="s">
        <v>27</v>
      </c>
      <c r="S1517" t="s">
        <v>27</v>
      </c>
      <c r="T1517" t="s">
        <v>27</v>
      </c>
      <c r="U1517" t="s">
        <v>27</v>
      </c>
      <c r="V1517" t="s">
        <v>27</v>
      </c>
      <c r="W1517" t="s">
        <v>27</v>
      </c>
      <c r="X1517" t="s">
        <v>27</v>
      </c>
    </row>
    <row r="1518" spans="1:24" x14ac:dyDescent="0.25">
      <c r="A1518" t="s">
        <v>792</v>
      </c>
      <c r="B1518" t="s">
        <v>24</v>
      </c>
      <c r="C1518" t="s">
        <v>25</v>
      </c>
      <c r="D1518" t="s">
        <v>792</v>
      </c>
      <c r="E1518" t="s">
        <v>936</v>
      </c>
      <c r="F1518">
        <v>177</v>
      </c>
      <c r="G1518" t="s">
        <v>27</v>
      </c>
      <c r="H1518" t="s">
        <v>28</v>
      </c>
      <c r="I1518" t="s">
        <v>61</v>
      </c>
      <c r="J1518" t="s">
        <v>27</v>
      </c>
      <c r="K1518" t="s">
        <v>27</v>
      </c>
      <c r="L1518" t="s">
        <v>27</v>
      </c>
      <c r="M1518" t="s">
        <v>27</v>
      </c>
      <c r="N1518" t="s">
        <v>27</v>
      </c>
      <c r="O1518">
        <v>3</v>
      </c>
      <c r="P1518" t="s">
        <v>27</v>
      </c>
      <c r="Q1518" t="s">
        <v>27</v>
      </c>
      <c r="R1518" t="s">
        <v>27</v>
      </c>
      <c r="S1518" t="s">
        <v>27</v>
      </c>
      <c r="T1518" t="s">
        <v>27</v>
      </c>
      <c r="U1518" t="s">
        <v>27</v>
      </c>
      <c r="V1518" t="s">
        <v>27</v>
      </c>
      <c r="W1518" t="s">
        <v>27</v>
      </c>
      <c r="X1518" t="s">
        <v>27</v>
      </c>
    </row>
    <row r="1519" spans="1:24" x14ac:dyDescent="0.25">
      <c r="A1519" t="s">
        <v>792</v>
      </c>
      <c r="B1519" t="s">
        <v>24</v>
      </c>
      <c r="C1519" t="s">
        <v>25</v>
      </c>
      <c r="D1519" t="s">
        <v>792</v>
      </c>
      <c r="E1519" t="s">
        <v>937</v>
      </c>
      <c r="F1519">
        <v>178</v>
      </c>
      <c r="G1519" t="s">
        <v>27</v>
      </c>
      <c r="H1519" t="s">
        <v>28</v>
      </c>
      <c r="I1519" t="s">
        <v>61</v>
      </c>
      <c r="J1519" t="s">
        <v>27</v>
      </c>
      <c r="K1519" t="s">
        <v>27</v>
      </c>
      <c r="L1519" t="s">
        <v>27</v>
      </c>
      <c r="M1519" t="s">
        <v>27</v>
      </c>
      <c r="N1519" t="s">
        <v>27</v>
      </c>
      <c r="O1519">
        <v>3</v>
      </c>
      <c r="P1519" t="s">
        <v>27</v>
      </c>
      <c r="Q1519" t="s">
        <v>27</v>
      </c>
      <c r="R1519" t="s">
        <v>27</v>
      </c>
      <c r="S1519" t="s">
        <v>27</v>
      </c>
      <c r="T1519" t="s">
        <v>27</v>
      </c>
      <c r="U1519" t="s">
        <v>27</v>
      </c>
      <c r="V1519" t="s">
        <v>27</v>
      </c>
      <c r="W1519" t="s">
        <v>27</v>
      </c>
      <c r="X1519" t="s">
        <v>27</v>
      </c>
    </row>
    <row r="1520" spans="1:24" x14ac:dyDescent="0.25">
      <c r="A1520" t="s">
        <v>792</v>
      </c>
      <c r="B1520" t="s">
        <v>24</v>
      </c>
      <c r="C1520" t="s">
        <v>25</v>
      </c>
      <c r="D1520" t="s">
        <v>792</v>
      </c>
      <c r="E1520" t="s">
        <v>938</v>
      </c>
      <c r="F1520">
        <v>179</v>
      </c>
      <c r="G1520" t="s">
        <v>27</v>
      </c>
      <c r="H1520" t="s">
        <v>28</v>
      </c>
      <c r="I1520" t="s">
        <v>61</v>
      </c>
      <c r="J1520" t="s">
        <v>27</v>
      </c>
      <c r="K1520" t="s">
        <v>27</v>
      </c>
      <c r="L1520" t="s">
        <v>27</v>
      </c>
      <c r="M1520" t="s">
        <v>27</v>
      </c>
      <c r="N1520" t="s">
        <v>27</v>
      </c>
      <c r="O1520">
        <v>3</v>
      </c>
      <c r="P1520" t="s">
        <v>27</v>
      </c>
      <c r="Q1520" t="s">
        <v>27</v>
      </c>
      <c r="R1520" t="s">
        <v>27</v>
      </c>
      <c r="S1520" t="s">
        <v>27</v>
      </c>
      <c r="T1520" t="s">
        <v>27</v>
      </c>
      <c r="U1520" t="s">
        <v>27</v>
      </c>
      <c r="V1520" t="s">
        <v>27</v>
      </c>
      <c r="W1520" t="s">
        <v>27</v>
      </c>
      <c r="X1520" t="s">
        <v>27</v>
      </c>
    </row>
    <row r="1521" spans="1:24" x14ac:dyDescent="0.25">
      <c r="A1521" t="s">
        <v>792</v>
      </c>
      <c r="B1521" t="s">
        <v>24</v>
      </c>
      <c r="C1521" t="s">
        <v>25</v>
      </c>
      <c r="D1521" t="s">
        <v>792</v>
      </c>
      <c r="E1521" t="s">
        <v>939</v>
      </c>
      <c r="F1521">
        <v>138</v>
      </c>
      <c r="G1521" t="s">
        <v>27</v>
      </c>
      <c r="H1521" t="s">
        <v>28</v>
      </c>
      <c r="I1521" t="s">
        <v>61</v>
      </c>
      <c r="J1521" t="s">
        <v>27</v>
      </c>
      <c r="K1521" t="s">
        <v>27</v>
      </c>
      <c r="L1521" t="s">
        <v>27</v>
      </c>
      <c r="M1521" t="s">
        <v>27</v>
      </c>
      <c r="N1521" t="s">
        <v>27</v>
      </c>
      <c r="O1521">
        <v>3</v>
      </c>
      <c r="P1521" t="s">
        <v>27</v>
      </c>
      <c r="Q1521" t="s">
        <v>27</v>
      </c>
      <c r="R1521" t="s">
        <v>27</v>
      </c>
      <c r="S1521" t="s">
        <v>27</v>
      </c>
      <c r="T1521" t="s">
        <v>27</v>
      </c>
      <c r="U1521" t="s">
        <v>27</v>
      </c>
      <c r="V1521" t="s">
        <v>27</v>
      </c>
      <c r="W1521" t="s">
        <v>27</v>
      </c>
      <c r="X1521" t="s">
        <v>27</v>
      </c>
    </row>
    <row r="1522" spans="1:24" x14ac:dyDescent="0.25">
      <c r="A1522" t="s">
        <v>792</v>
      </c>
      <c r="B1522" t="s">
        <v>24</v>
      </c>
      <c r="C1522" t="s">
        <v>25</v>
      </c>
      <c r="D1522" t="s">
        <v>792</v>
      </c>
      <c r="E1522" t="s">
        <v>940</v>
      </c>
      <c r="F1522">
        <v>139</v>
      </c>
      <c r="G1522" t="s">
        <v>27</v>
      </c>
      <c r="H1522" t="s">
        <v>28</v>
      </c>
      <c r="I1522" t="s">
        <v>61</v>
      </c>
      <c r="J1522" t="s">
        <v>27</v>
      </c>
      <c r="K1522" t="s">
        <v>27</v>
      </c>
      <c r="L1522" t="s">
        <v>27</v>
      </c>
      <c r="M1522" t="s">
        <v>27</v>
      </c>
      <c r="N1522" t="s">
        <v>27</v>
      </c>
      <c r="O1522">
        <v>3</v>
      </c>
      <c r="P1522" t="s">
        <v>27</v>
      </c>
      <c r="Q1522" t="s">
        <v>27</v>
      </c>
      <c r="R1522" t="s">
        <v>27</v>
      </c>
      <c r="S1522" t="s">
        <v>27</v>
      </c>
      <c r="T1522" t="s">
        <v>27</v>
      </c>
      <c r="U1522" t="s">
        <v>27</v>
      </c>
      <c r="V1522" t="s">
        <v>27</v>
      </c>
      <c r="W1522" t="s">
        <v>27</v>
      </c>
      <c r="X1522" t="s">
        <v>27</v>
      </c>
    </row>
    <row r="1523" spans="1:24" x14ac:dyDescent="0.25">
      <c r="A1523" t="s">
        <v>792</v>
      </c>
      <c r="B1523" t="s">
        <v>24</v>
      </c>
      <c r="C1523" t="s">
        <v>25</v>
      </c>
      <c r="D1523" t="s">
        <v>792</v>
      </c>
      <c r="E1523" t="s">
        <v>941</v>
      </c>
      <c r="F1523">
        <v>140</v>
      </c>
      <c r="G1523" t="s">
        <v>27</v>
      </c>
      <c r="H1523" t="s">
        <v>28</v>
      </c>
      <c r="I1523" t="s">
        <v>61</v>
      </c>
      <c r="J1523" t="s">
        <v>27</v>
      </c>
      <c r="K1523" t="s">
        <v>27</v>
      </c>
      <c r="L1523" t="s">
        <v>27</v>
      </c>
      <c r="M1523" t="s">
        <v>27</v>
      </c>
      <c r="N1523" t="s">
        <v>27</v>
      </c>
      <c r="O1523">
        <v>3</v>
      </c>
      <c r="P1523" t="s">
        <v>27</v>
      </c>
      <c r="Q1523" t="s">
        <v>27</v>
      </c>
      <c r="R1523" t="s">
        <v>27</v>
      </c>
      <c r="S1523" t="s">
        <v>27</v>
      </c>
      <c r="T1523" t="s">
        <v>27</v>
      </c>
      <c r="U1523" t="s">
        <v>27</v>
      </c>
      <c r="V1523" t="s">
        <v>27</v>
      </c>
      <c r="W1523" t="s">
        <v>27</v>
      </c>
      <c r="X1523" t="s">
        <v>27</v>
      </c>
    </row>
    <row r="1524" spans="1:24" x14ac:dyDescent="0.25">
      <c r="A1524" t="s">
        <v>792</v>
      </c>
      <c r="B1524" t="s">
        <v>24</v>
      </c>
      <c r="C1524" t="s">
        <v>25</v>
      </c>
      <c r="D1524" t="s">
        <v>792</v>
      </c>
      <c r="E1524" t="s">
        <v>942</v>
      </c>
      <c r="F1524">
        <v>141</v>
      </c>
      <c r="G1524" t="s">
        <v>27</v>
      </c>
      <c r="H1524" t="s">
        <v>28</v>
      </c>
      <c r="I1524" t="s">
        <v>61</v>
      </c>
      <c r="J1524" t="s">
        <v>27</v>
      </c>
      <c r="K1524" t="s">
        <v>27</v>
      </c>
      <c r="L1524" t="s">
        <v>27</v>
      </c>
      <c r="M1524" t="s">
        <v>27</v>
      </c>
      <c r="N1524" t="s">
        <v>27</v>
      </c>
      <c r="O1524">
        <v>3</v>
      </c>
      <c r="P1524" t="s">
        <v>27</v>
      </c>
      <c r="Q1524" t="s">
        <v>27</v>
      </c>
      <c r="R1524" t="s">
        <v>27</v>
      </c>
      <c r="S1524" t="s">
        <v>27</v>
      </c>
      <c r="T1524" t="s">
        <v>27</v>
      </c>
      <c r="U1524" t="s">
        <v>27</v>
      </c>
      <c r="V1524" t="s">
        <v>27</v>
      </c>
      <c r="W1524" t="s">
        <v>27</v>
      </c>
      <c r="X1524" t="s">
        <v>27</v>
      </c>
    </row>
    <row r="1525" spans="1:24" x14ac:dyDescent="0.25">
      <c r="A1525" t="s">
        <v>792</v>
      </c>
      <c r="B1525" t="s">
        <v>24</v>
      </c>
      <c r="C1525" t="s">
        <v>25</v>
      </c>
      <c r="D1525" t="s">
        <v>792</v>
      </c>
      <c r="E1525" t="s">
        <v>943</v>
      </c>
      <c r="F1525">
        <v>142</v>
      </c>
      <c r="G1525" t="s">
        <v>27</v>
      </c>
      <c r="H1525" t="s">
        <v>28</v>
      </c>
      <c r="I1525" t="s">
        <v>61</v>
      </c>
      <c r="J1525" t="s">
        <v>27</v>
      </c>
      <c r="K1525" t="s">
        <v>27</v>
      </c>
      <c r="L1525" t="s">
        <v>27</v>
      </c>
      <c r="M1525" t="s">
        <v>27</v>
      </c>
      <c r="N1525" t="s">
        <v>27</v>
      </c>
      <c r="O1525">
        <v>3</v>
      </c>
      <c r="P1525" t="s">
        <v>27</v>
      </c>
      <c r="Q1525" t="s">
        <v>27</v>
      </c>
      <c r="R1525" t="s">
        <v>27</v>
      </c>
      <c r="S1525" t="s">
        <v>27</v>
      </c>
      <c r="T1525" t="s">
        <v>27</v>
      </c>
      <c r="U1525" t="s">
        <v>27</v>
      </c>
      <c r="V1525" t="s">
        <v>27</v>
      </c>
      <c r="W1525" t="s">
        <v>27</v>
      </c>
      <c r="X1525" t="s">
        <v>27</v>
      </c>
    </row>
    <row r="1526" spans="1:24" x14ac:dyDescent="0.25">
      <c r="A1526" t="s">
        <v>792</v>
      </c>
      <c r="B1526" t="s">
        <v>24</v>
      </c>
      <c r="C1526" t="s">
        <v>25</v>
      </c>
      <c r="D1526" t="s">
        <v>792</v>
      </c>
      <c r="E1526" t="s">
        <v>944</v>
      </c>
      <c r="F1526">
        <v>143</v>
      </c>
      <c r="G1526" t="s">
        <v>27</v>
      </c>
      <c r="H1526" t="s">
        <v>28</v>
      </c>
      <c r="I1526" t="s">
        <v>61</v>
      </c>
      <c r="J1526" t="s">
        <v>27</v>
      </c>
      <c r="K1526" t="s">
        <v>27</v>
      </c>
      <c r="L1526" t="s">
        <v>27</v>
      </c>
      <c r="M1526" t="s">
        <v>27</v>
      </c>
      <c r="N1526" t="s">
        <v>27</v>
      </c>
      <c r="O1526">
        <v>3</v>
      </c>
      <c r="P1526" t="s">
        <v>27</v>
      </c>
      <c r="Q1526" t="s">
        <v>27</v>
      </c>
      <c r="R1526" t="s">
        <v>27</v>
      </c>
      <c r="S1526" t="s">
        <v>27</v>
      </c>
      <c r="T1526" t="s">
        <v>27</v>
      </c>
      <c r="U1526" t="s">
        <v>27</v>
      </c>
      <c r="V1526" t="s">
        <v>27</v>
      </c>
      <c r="W1526" t="s">
        <v>27</v>
      </c>
      <c r="X1526" t="s">
        <v>27</v>
      </c>
    </row>
    <row r="1527" spans="1:24" x14ac:dyDescent="0.25">
      <c r="A1527" t="s">
        <v>792</v>
      </c>
      <c r="B1527" t="s">
        <v>24</v>
      </c>
      <c r="C1527" t="s">
        <v>25</v>
      </c>
      <c r="D1527" t="s">
        <v>792</v>
      </c>
      <c r="E1527" t="s">
        <v>945</v>
      </c>
      <c r="F1527">
        <v>65</v>
      </c>
      <c r="G1527" t="s">
        <v>27</v>
      </c>
      <c r="H1527" t="s">
        <v>28</v>
      </c>
      <c r="I1527" t="s">
        <v>61</v>
      </c>
      <c r="J1527" t="s">
        <v>27</v>
      </c>
      <c r="K1527" t="s">
        <v>27</v>
      </c>
      <c r="L1527" t="s">
        <v>27</v>
      </c>
      <c r="M1527" t="s">
        <v>27</v>
      </c>
      <c r="N1527" t="s">
        <v>27</v>
      </c>
      <c r="O1527">
        <v>3</v>
      </c>
      <c r="P1527" t="s">
        <v>27</v>
      </c>
      <c r="Q1527" t="s">
        <v>27</v>
      </c>
      <c r="R1527" t="s">
        <v>27</v>
      </c>
      <c r="S1527" t="s">
        <v>27</v>
      </c>
      <c r="T1527" t="s">
        <v>27</v>
      </c>
      <c r="U1527" t="s">
        <v>27</v>
      </c>
      <c r="V1527" t="s">
        <v>27</v>
      </c>
      <c r="W1527" t="s">
        <v>27</v>
      </c>
      <c r="X1527" t="s">
        <v>27</v>
      </c>
    </row>
    <row r="1528" spans="1:24" x14ac:dyDescent="0.25">
      <c r="A1528" t="s">
        <v>792</v>
      </c>
      <c r="B1528" t="s">
        <v>24</v>
      </c>
      <c r="C1528" t="s">
        <v>25</v>
      </c>
      <c r="D1528" t="s">
        <v>792</v>
      </c>
      <c r="E1528" t="s">
        <v>946</v>
      </c>
      <c r="F1528">
        <v>66</v>
      </c>
      <c r="G1528" t="s">
        <v>27</v>
      </c>
      <c r="H1528" t="s">
        <v>28</v>
      </c>
      <c r="I1528" t="s">
        <v>61</v>
      </c>
      <c r="J1528" t="s">
        <v>27</v>
      </c>
      <c r="K1528" t="s">
        <v>27</v>
      </c>
      <c r="L1528" t="s">
        <v>27</v>
      </c>
      <c r="M1528" t="s">
        <v>27</v>
      </c>
      <c r="N1528" t="s">
        <v>27</v>
      </c>
      <c r="O1528">
        <v>3</v>
      </c>
      <c r="P1528" t="s">
        <v>27</v>
      </c>
      <c r="Q1528" t="s">
        <v>27</v>
      </c>
      <c r="R1528" t="s">
        <v>27</v>
      </c>
      <c r="S1528" t="s">
        <v>27</v>
      </c>
      <c r="T1528" t="s">
        <v>27</v>
      </c>
      <c r="U1528" t="s">
        <v>27</v>
      </c>
      <c r="V1528" t="s">
        <v>27</v>
      </c>
      <c r="W1528" t="s">
        <v>27</v>
      </c>
      <c r="X1528" t="s">
        <v>27</v>
      </c>
    </row>
    <row r="1529" spans="1:24" x14ac:dyDescent="0.25">
      <c r="A1529" t="s">
        <v>792</v>
      </c>
      <c r="B1529" t="s">
        <v>24</v>
      </c>
      <c r="C1529" t="s">
        <v>25</v>
      </c>
      <c r="D1529" t="s">
        <v>792</v>
      </c>
      <c r="E1529" t="s">
        <v>947</v>
      </c>
      <c r="F1529">
        <v>67</v>
      </c>
      <c r="G1529" t="s">
        <v>27</v>
      </c>
      <c r="H1529" t="s">
        <v>28</v>
      </c>
      <c r="I1529" t="s">
        <v>61</v>
      </c>
      <c r="J1529" t="s">
        <v>27</v>
      </c>
      <c r="K1529" t="s">
        <v>27</v>
      </c>
      <c r="L1529" t="s">
        <v>27</v>
      </c>
      <c r="M1529" t="s">
        <v>27</v>
      </c>
      <c r="N1529" t="s">
        <v>27</v>
      </c>
      <c r="O1529">
        <v>3</v>
      </c>
      <c r="P1529" t="s">
        <v>27</v>
      </c>
      <c r="Q1529" t="s">
        <v>27</v>
      </c>
      <c r="R1529" t="s">
        <v>27</v>
      </c>
      <c r="S1529" t="s">
        <v>27</v>
      </c>
      <c r="T1529" t="s">
        <v>27</v>
      </c>
      <c r="U1529" t="s">
        <v>27</v>
      </c>
      <c r="V1529" t="s">
        <v>27</v>
      </c>
      <c r="W1529" t="s">
        <v>27</v>
      </c>
      <c r="X1529" t="s">
        <v>27</v>
      </c>
    </row>
    <row r="1530" spans="1:24" x14ac:dyDescent="0.25">
      <c r="A1530" t="s">
        <v>792</v>
      </c>
      <c r="B1530" t="s">
        <v>24</v>
      </c>
      <c r="C1530" t="s">
        <v>25</v>
      </c>
      <c r="D1530" t="s">
        <v>792</v>
      </c>
      <c r="E1530" t="s">
        <v>948</v>
      </c>
      <c r="F1530">
        <v>68</v>
      </c>
      <c r="G1530" t="s">
        <v>27</v>
      </c>
      <c r="H1530" t="s">
        <v>28</v>
      </c>
      <c r="I1530" t="s">
        <v>61</v>
      </c>
      <c r="J1530" t="s">
        <v>27</v>
      </c>
      <c r="K1530" t="s">
        <v>27</v>
      </c>
      <c r="L1530" t="s">
        <v>27</v>
      </c>
      <c r="M1530" t="s">
        <v>27</v>
      </c>
      <c r="N1530" t="s">
        <v>27</v>
      </c>
      <c r="O1530">
        <v>3</v>
      </c>
      <c r="P1530" t="s">
        <v>27</v>
      </c>
      <c r="Q1530" t="s">
        <v>27</v>
      </c>
      <c r="R1530" t="s">
        <v>27</v>
      </c>
      <c r="S1530" t="s">
        <v>27</v>
      </c>
      <c r="T1530" t="s">
        <v>27</v>
      </c>
      <c r="U1530" t="s">
        <v>27</v>
      </c>
      <c r="V1530" t="s">
        <v>27</v>
      </c>
      <c r="W1530" t="s">
        <v>27</v>
      </c>
      <c r="X1530" t="s">
        <v>27</v>
      </c>
    </row>
    <row r="1531" spans="1:24" x14ac:dyDescent="0.25">
      <c r="A1531" t="s">
        <v>792</v>
      </c>
      <c r="B1531" t="s">
        <v>24</v>
      </c>
      <c r="C1531" t="s">
        <v>25</v>
      </c>
      <c r="D1531" t="s">
        <v>792</v>
      </c>
      <c r="E1531" t="s">
        <v>949</v>
      </c>
      <c r="F1531">
        <v>69</v>
      </c>
      <c r="G1531" t="s">
        <v>27</v>
      </c>
      <c r="H1531" t="s">
        <v>28</v>
      </c>
      <c r="I1531" t="s">
        <v>61</v>
      </c>
      <c r="J1531" t="s">
        <v>27</v>
      </c>
      <c r="K1531" t="s">
        <v>27</v>
      </c>
      <c r="L1531" t="s">
        <v>27</v>
      </c>
      <c r="M1531" t="s">
        <v>27</v>
      </c>
      <c r="N1531" t="s">
        <v>27</v>
      </c>
      <c r="O1531">
        <v>3</v>
      </c>
      <c r="P1531" t="s">
        <v>27</v>
      </c>
      <c r="Q1531" t="s">
        <v>27</v>
      </c>
      <c r="R1531" t="s">
        <v>27</v>
      </c>
      <c r="S1531" t="s">
        <v>27</v>
      </c>
      <c r="T1531" t="s">
        <v>27</v>
      </c>
      <c r="U1531" t="s">
        <v>27</v>
      </c>
      <c r="V1531" t="s">
        <v>27</v>
      </c>
      <c r="W1531" t="s">
        <v>27</v>
      </c>
      <c r="X1531" t="s">
        <v>27</v>
      </c>
    </row>
    <row r="1532" spans="1:24" x14ac:dyDescent="0.25">
      <c r="A1532" t="s">
        <v>792</v>
      </c>
      <c r="B1532" t="s">
        <v>24</v>
      </c>
      <c r="C1532" t="s">
        <v>25</v>
      </c>
      <c r="D1532" t="s">
        <v>792</v>
      </c>
      <c r="E1532" t="s">
        <v>950</v>
      </c>
      <c r="F1532">
        <v>70</v>
      </c>
      <c r="G1532" t="s">
        <v>27</v>
      </c>
      <c r="H1532" t="s">
        <v>28</v>
      </c>
      <c r="I1532" t="s">
        <v>61</v>
      </c>
      <c r="J1532" t="s">
        <v>27</v>
      </c>
      <c r="K1532" t="s">
        <v>27</v>
      </c>
      <c r="L1532" t="s">
        <v>27</v>
      </c>
      <c r="M1532" t="s">
        <v>27</v>
      </c>
      <c r="N1532" t="s">
        <v>27</v>
      </c>
      <c r="O1532">
        <v>3</v>
      </c>
      <c r="P1532" t="s">
        <v>27</v>
      </c>
      <c r="Q1532" t="s">
        <v>27</v>
      </c>
      <c r="R1532" t="s">
        <v>27</v>
      </c>
      <c r="S1532" t="s">
        <v>27</v>
      </c>
      <c r="T1532" t="s">
        <v>27</v>
      </c>
      <c r="U1532" t="s">
        <v>27</v>
      </c>
      <c r="V1532" t="s">
        <v>27</v>
      </c>
      <c r="W1532" t="s">
        <v>27</v>
      </c>
      <c r="X1532" t="s">
        <v>27</v>
      </c>
    </row>
    <row r="1533" spans="1:24" x14ac:dyDescent="0.25">
      <c r="A1533" t="s">
        <v>792</v>
      </c>
      <c r="B1533" t="s">
        <v>24</v>
      </c>
      <c r="C1533" t="s">
        <v>25</v>
      </c>
      <c r="D1533" t="s">
        <v>792</v>
      </c>
      <c r="E1533" t="s">
        <v>951</v>
      </c>
      <c r="F1533">
        <v>185</v>
      </c>
      <c r="G1533" t="s">
        <v>27</v>
      </c>
      <c r="H1533" t="s">
        <v>28</v>
      </c>
      <c r="I1533" t="s">
        <v>61</v>
      </c>
      <c r="J1533" t="s">
        <v>27</v>
      </c>
      <c r="K1533" t="s">
        <v>27</v>
      </c>
      <c r="L1533" t="s">
        <v>27</v>
      </c>
      <c r="M1533" t="s">
        <v>27</v>
      </c>
      <c r="N1533" t="s">
        <v>27</v>
      </c>
      <c r="O1533">
        <v>3</v>
      </c>
      <c r="P1533" t="s">
        <v>27</v>
      </c>
      <c r="Q1533" t="s">
        <v>27</v>
      </c>
      <c r="R1533" t="s">
        <v>27</v>
      </c>
      <c r="S1533" t="s">
        <v>27</v>
      </c>
      <c r="T1533" t="s">
        <v>27</v>
      </c>
      <c r="U1533" t="s">
        <v>27</v>
      </c>
      <c r="V1533" t="s">
        <v>27</v>
      </c>
      <c r="W1533" t="s">
        <v>27</v>
      </c>
      <c r="X1533" t="s">
        <v>27</v>
      </c>
    </row>
    <row r="1534" spans="1:24" x14ac:dyDescent="0.25">
      <c r="A1534" t="s">
        <v>792</v>
      </c>
      <c r="B1534" t="s">
        <v>24</v>
      </c>
      <c r="C1534" t="s">
        <v>25</v>
      </c>
      <c r="D1534" t="s">
        <v>792</v>
      </c>
      <c r="E1534" t="s">
        <v>952</v>
      </c>
      <c r="F1534">
        <v>186</v>
      </c>
      <c r="G1534" t="s">
        <v>27</v>
      </c>
      <c r="H1534" t="s">
        <v>28</v>
      </c>
      <c r="I1534" t="s">
        <v>61</v>
      </c>
      <c r="J1534" t="s">
        <v>27</v>
      </c>
      <c r="K1534" t="s">
        <v>27</v>
      </c>
      <c r="L1534" t="s">
        <v>27</v>
      </c>
      <c r="M1534" t="s">
        <v>27</v>
      </c>
      <c r="N1534" t="s">
        <v>27</v>
      </c>
      <c r="O1534">
        <v>3</v>
      </c>
      <c r="P1534" t="s">
        <v>27</v>
      </c>
      <c r="Q1534" t="s">
        <v>27</v>
      </c>
      <c r="R1534" t="s">
        <v>27</v>
      </c>
      <c r="S1534" t="s">
        <v>27</v>
      </c>
      <c r="T1534" t="s">
        <v>27</v>
      </c>
      <c r="U1534" t="s">
        <v>27</v>
      </c>
      <c r="V1534" t="s">
        <v>27</v>
      </c>
      <c r="W1534" t="s">
        <v>27</v>
      </c>
      <c r="X1534" t="s">
        <v>27</v>
      </c>
    </row>
    <row r="1535" spans="1:24" x14ac:dyDescent="0.25">
      <c r="A1535" t="s">
        <v>792</v>
      </c>
      <c r="B1535" t="s">
        <v>24</v>
      </c>
      <c r="C1535" t="s">
        <v>25</v>
      </c>
      <c r="D1535" t="s">
        <v>792</v>
      </c>
      <c r="E1535" t="s">
        <v>953</v>
      </c>
      <c r="F1535">
        <v>187</v>
      </c>
      <c r="G1535" t="s">
        <v>27</v>
      </c>
      <c r="H1535" t="s">
        <v>28</v>
      </c>
      <c r="I1535" t="s">
        <v>61</v>
      </c>
      <c r="J1535" t="s">
        <v>27</v>
      </c>
      <c r="K1535" t="s">
        <v>27</v>
      </c>
      <c r="L1535" t="s">
        <v>27</v>
      </c>
      <c r="M1535" t="s">
        <v>27</v>
      </c>
      <c r="N1535" t="s">
        <v>27</v>
      </c>
      <c r="O1535">
        <v>3</v>
      </c>
      <c r="P1535" t="s">
        <v>27</v>
      </c>
      <c r="Q1535" t="s">
        <v>27</v>
      </c>
      <c r="R1535" t="s">
        <v>27</v>
      </c>
      <c r="S1535" t="s">
        <v>27</v>
      </c>
      <c r="T1535" t="s">
        <v>27</v>
      </c>
      <c r="U1535" t="s">
        <v>27</v>
      </c>
      <c r="V1535" t="s">
        <v>27</v>
      </c>
      <c r="W1535" t="s">
        <v>27</v>
      </c>
      <c r="X1535" t="s">
        <v>27</v>
      </c>
    </row>
    <row r="1536" spans="1:24" x14ac:dyDescent="0.25">
      <c r="A1536" t="s">
        <v>792</v>
      </c>
      <c r="B1536" t="s">
        <v>24</v>
      </c>
      <c r="C1536" t="s">
        <v>25</v>
      </c>
      <c r="D1536" t="s">
        <v>792</v>
      </c>
      <c r="E1536" t="s">
        <v>954</v>
      </c>
      <c r="F1536">
        <v>188</v>
      </c>
      <c r="G1536" t="s">
        <v>27</v>
      </c>
      <c r="H1536" t="s">
        <v>28</v>
      </c>
      <c r="I1536" t="s">
        <v>61</v>
      </c>
      <c r="J1536" t="s">
        <v>27</v>
      </c>
      <c r="K1536" t="s">
        <v>27</v>
      </c>
      <c r="L1536" t="s">
        <v>27</v>
      </c>
      <c r="M1536" t="s">
        <v>27</v>
      </c>
      <c r="N1536" t="s">
        <v>27</v>
      </c>
      <c r="O1536">
        <v>3</v>
      </c>
      <c r="P1536" t="s">
        <v>27</v>
      </c>
      <c r="Q1536" t="s">
        <v>27</v>
      </c>
      <c r="R1536" t="s">
        <v>27</v>
      </c>
      <c r="S1536" t="s">
        <v>27</v>
      </c>
      <c r="T1536" t="s">
        <v>27</v>
      </c>
      <c r="U1536" t="s">
        <v>27</v>
      </c>
      <c r="V1536" t="s">
        <v>27</v>
      </c>
      <c r="W1536" t="s">
        <v>27</v>
      </c>
      <c r="X1536" t="s">
        <v>27</v>
      </c>
    </row>
    <row r="1537" spans="1:24" x14ac:dyDescent="0.25">
      <c r="A1537" t="s">
        <v>792</v>
      </c>
      <c r="B1537" t="s">
        <v>24</v>
      </c>
      <c r="C1537" t="s">
        <v>25</v>
      </c>
      <c r="D1537" t="s">
        <v>792</v>
      </c>
      <c r="E1537" t="s">
        <v>955</v>
      </c>
      <c r="F1537">
        <v>189</v>
      </c>
      <c r="G1537" t="s">
        <v>27</v>
      </c>
      <c r="H1537" t="s">
        <v>28</v>
      </c>
      <c r="I1537" t="s">
        <v>61</v>
      </c>
      <c r="J1537" t="s">
        <v>27</v>
      </c>
      <c r="K1537" t="s">
        <v>27</v>
      </c>
      <c r="L1537" t="s">
        <v>27</v>
      </c>
      <c r="M1537" t="s">
        <v>27</v>
      </c>
      <c r="N1537" t="s">
        <v>27</v>
      </c>
      <c r="O1537">
        <v>3</v>
      </c>
      <c r="P1537" t="s">
        <v>27</v>
      </c>
      <c r="Q1537" t="s">
        <v>27</v>
      </c>
      <c r="R1537" t="s">
        <v>27</v>
      </c>
      <c r="S1537" t="s">
        <v>27</v>
      </c>
      <c r="T1537" t="s">
        <v>27</v>
      </c>
      <c r="U1537" t="s">
        <v>27</v>
      </c>
      <c r="V1537" t="s">
        <v>27</v>
      </c>
      <c r="W1537" t="s">
        <v>27</v>
      </c>
      <c r="X1537" t="s">
        <v>27</v>
      </c>
    </row>
    <row r="1538" spans="1:24" x14ac:dyDescent="0.25">
      <c r="A1538" t="s">
        <v>792</v>
      </c>
      <c r="B1538" t="s">
        <v>24</v>
      </c>
      <c r="C1538" t="s">
        <v>25</v>
      </c>
      <c r="D1538" t="s">
        <v>792</v>
      </c>
      <c r="E1538" t="s">
        <v>956</v>
      </c>
      <c r="F1538">
        <v>190</v>
      </c>
      <c r="G1538" t="s">
        <v>27</v>
      </c>
      <c r="H1538" t="s">
        <v>28</v>
      </c>
      <c r="I1538" t="s">
        <v>61</v>
      </c>
      <c r="J1538" t="s">
        <v>27</v>
      </c>
      <c r="K1538" t="s">
        <v>27</v>
      </c>
      <c r="L1538" t="s">
        <v>27</v>
      </c>
      <c r="M1538" t="s">
        <v>27</v>
      </c>
      <c r="N1538" t="s">
        <v>27</v>
      </c>
      <c r="O1538">
        <v>3</v>
      </c>
      <c r="P1538" t="s">
        <v>27</v>
      </c>
      <c r="Q1538" t="s">
        <v>27</v>
      </c>
      <c r="R1538" t="s">
        <v>27</v>
      </c>
      <c r="S1538" t="s">
        <v>27</v>
      </c>
      <c r="T1538" t="s">
        <v>27</v>
      </c>
      <c r="U1538" t="s">
        <v>27</v>
      </c>
      <c r="V1538" t="s">
        <v>27</v>
      </c>
      <c r="W1538" t="s">
        <v>27</v>
      </c>
      <c r="X1538" t="s">
        <v>27</v>
      </c>
    </row>
    <row r="1539" spans="1:24" x14ac:dyDescent="0.25">
      <c r="A1539" t="s">
        <v>792</v>
      </c>
      <c r="B1539" t="s">
        <v>24</v>
      </c>
      <c r="C1539" t="s">
        <v>25</v>
      </c>
      <c r="D1539" t="s">
        <v>792</v>
      </c>
      <c r="E1539" t="s">
        <v>957</v>
      </c>
      <c r="F1539">
        <v>191</v>
      </c>
      <c r="G1539" t="s">
        <v>27</v>
      </c>
      <c r="H1539" t="s">
        <v>28</v>
      </c>
      <c r="I1539" t="s">
        <v>61</v>
      </c>
      <c r="J1539" t="s">
        <v>27</v>
      </c>
      <c r="K1539" t="s">
        <v>27</v>
      </c>
      <c r="L1539" t="s">
        <v>27</v>
      </c>
      <c r="M1539" t="s">
        <v>27</v>
      </c>
      <c r="N1539" t="s">
        <v>27</v>
      </c>
      <c r="O1539">
        <v>3</v>
      </c>
      <c r="P1539" t="s">
        <v>27</v>
      </c>
      <c r="Q1539" t="s">
        <v>27</v>
      </c>
      <c r="R1539" t="s">
        <v>27</v>
      </c>
      <c r="S1539" t="s">
        <v>27</v>
      </c>
      <c r="T1539" t="s">
        <v>27</v>
      </c>
      <c r="U1539" t="s">
        <v>27</v>
      </c>
      <c r="V1539" t="s">
        <v>27</v>
      </c>
      <c r="W1539" t="s">
        <v>27</v>
      </c>
      <c r="X1539" t="s">
        <v>27</v>
      </c>
    </row>
    <row r="1540" spans="1:24" x14ac:dyDescent="0.25">
      <c r="A1540" t="s">
        <v>792</v>
      </c>
      <c r="B1540" t="s">
        <v>24</v>
      </c>
      <c r="C1540" t="s">
        <v>25</v>
      </c>
      <c r="D1540" t="s">
        <v>792</v>
      </c>
      <c r="E1540" t="s">
        <v>958</v>
      </c>
      <c r="F1540">
        <v>192</v>
      </c>
      <c r="G1540" t="s">
        <v>27</v>
      </c>
      <c r="H1540" t="s">
        <v>28</v>
      </c>
      <c r="I1540" t="s">
        <v>61</v>
      </c>
      <c r="J1540" t="s">
        <v>27</v>
      </c>
      <c r="K1540" t="s">
        <v>27</v>
      </c>
      <c r="L1540" t="s">
        <v>27</v>
      </c>
      <c r="M1540" t="s">
        <v>27</v>
      </c>
      <c r="N1540" t="s">
        <v>27</v>
      </c>
      <c r="O1540">
        <v>3</v>
      </c>
      <c r="P1540" t="s">
        <v>27</v>
      </c>
      <c r="Q1540" t="s">
        <v>27</v>
      </c>
      <c r="R1540" t="s">
        <v>27</v>
      </c>
      <c r="S1540" t="s">
        <v>27</v>
      </c>
      <c r="T1540" t="s">
        <v>27</v>
      </c>
      <c r="U1540" t="s">
        <v>27</v>
      </c>
      <c r="V1540" t="s">
        <v>27</v>
      </c>
      <c r="W1540" t="s">
        <v>27</v>
      </c>
      <c r="X1540" t="s">
        <v>27</v>
      </c>
    </row>
    <row r="1541" spans="1:24" x14ac:dyDescent="0.25">
      <c r="A1541" t="s">
        <v>792</v>
      </c>
      <c r="B1541" t="s">
        <v>24</v>
      </c>
      <c r="C1541" t="s">
        <v>25</v>
      </c>
      <c r="D1541" t="s">
        <v>792</v>
      </c>
      <c r="E1541" t="s">
        <v>959</v>
      </c>
      <c r="F1541">
        <v>193</v>
      </c>
      <c r="G1541" t="s">
        <v>27</v>
      </c>
      <c r="H1541" t="s">
        <v>28</v>
      </c>
      <c r="I1541" t="s">
        <v>61</v>
      </c>
      <c r="J1541" t="s">
        <v>27</v>
      </c>
      <c r="K1541" t="s">
        <v>27</v>
      </c>
      <c r="L1541" t="s">
        <v>27</v>
      </c>
      <c r="M1541" t="s">
        <v>27</v>
      </c>
      <c r="N1541" t="s">
        <v>27</v>
      </c>
      <c r="O1541">
        <v>3</v>
      </c>
      <c r="P1541" t="s">
        <v>27</v>
      </c>
      <c r="Q1541" t="s">
        <v>27</v>
      </c>
      <c r="R1541" t="s">
        <v>27</v>
      </c>
      <c r="S1541" t="s">
        <v>27</v>
      </c>
      <c r="T1541" t="s">
        <v>27</v>
      </c>
      <c r="U1541" t="s">
        <v>27</v>
      </c>
      <c r="V1541" t="s">
        <v>27</v>
      </c>
      <c r="W1541" t="s">
        <v>27</v>
      </c>
      <c r="X1541" t="s">
        <v>27</v>
      </c>
    </row>
    <row r="1542" spans="1:24" x14ac:dyDescent="0.25">
      <c r="A1542" t="s">
        <v>792</v>
      </c>
      <c r="B1542" t="s">
        <v>24</v>
      </c>
      <c r="C1542" t="s">
        <v>25</v>
      </c>
      <c r="D1542" t="s">
        <v>792</v>
      </c>
      <c r="E1542" t="s">
        <v>960</v>
      </c>
      <c r="F1542">
        <v>194</v>
      </c>
      <c r="G1542" t="s">
        <v>27</v>
      </c>
      <c r="H1542" t="s">
        <v>28</v>
      </c>
      <c r="I1542" t="s">
        <v>61</v>
      </c>
      <c r="J1542" t="s">
        <v>27</v>
      </c>
      <c r="K1542" t="s">
        <v>27</v>
      </c>
      <c r="L1542" t="s">
        <v>27</v>
      </c>
      <c r="M1542" t="s">
        <v>27</v>
      </c>
      <c r="N1542" t="s">
        <v>27</v>
      </c>
      <c r="O1542">
        <v>3</v>
      </c>
      <c r="P1542" t="s">
        <v>27</v>
      </c>
      <c r="Q1542" t="s">
        <v>27</v>
      </c>
      <c r="R1542" t="s">
        <v>27</v>
      </c>
      <c r="S1542" t="s">
        <v>27</v>
      </c>
      <c r="T1542" t="s">
        <v>27</v>
      </c>
      <c r="U1542" t="s">
        <v>27</v>
      </c>
      <c r="V1542" t="s">
        <v>27</v>
      </c>
      <c r="W1542" t="s">
        <v>27</v>
      </c>
      <c r="X1542" t="s">
        <v>27</v>
      </c>
    </row>
    <row r="1543" spans="1:24" x14ac:dyDescent="0.25">
      <c r="A1543" t="s">
        <v>792</v>
      </c>
      <c r="B1543" t="s">
        <v>24</v>
      </c>
      <c r="C1543" t="s">
        <v>25</v>
      </c>
      <c r="D1543" t="s">
        <v>792</v>
      </c>
      <c r="E1543" t="s">
        <v>961</v>
      </c>
      <c r="F1543">
        <v>195</v>
      </c>
      <c r="G1543" t="s">
        <v>27</v>
      </c>
      <c r="H1543" t="s">
        <v>28</v>
      </c>
      <c r="I1543" t="s">
        <v>61</v>
      </c>
      <c r="J1543" t="s">
        <v>27</v>
      </c>
      <c r="K1543" t="s">
        <v>27</v>
      </c>
      <c r="L1543" t="s">
        <v>27</v>
      </c>
      <c r="M1543" t="s">
        <v>27</v>
      </c>
      <c r="N1543" t="s">
        <v>27</v>
      </c>
      <c r="O1543">
        <v>3</v>
      </c>
      <c r="P1543" t="s">
        <v>27</v>
      </c>
      <c r="Q1543" t="s">
        <v>27</v>
      </c>
      <c r="R1543" t="s">
        <v>27</v>
      </c>
      <c r="S1543" t="s">
        <v>27</v>
      </c>
      <c r="T1543" t="s">
        <v>27</v>
      </c>
      <c r="U1543" t="s">
        <v>27</v>
      </c>
      <c r="V1543" t="s">
        <v>27</v>
      </c>
      <c r="W1543" t="s">
        <v>27</v>
      </c>
      <c r="X1543" t="s">
        <v>27</v>
      </c>
    </row>
    <row r="1544" spans="1:24" x14ac:dyDescent="0.25">
      <c r="A1544" t="s">
        <v>792</v>
      </c>
      <c r="B1544" t="s">
        <v>24</v>
      </c>
      <c r="C1544" t="s">
        <v>25</v>
      </c>
      <c r="D1544" t="s">
        <v>792</v>
      </c>
      <c r="E1544" t="s">
        <v>962</v>
      </c>
      <c r="F1544">
        <v>196</v>
      </c>
      <c r="G1544" t="s">
        <v>27</v>
      </c>
      <c r="H1544" t="s">
        <v>28</v>
      </c>
      <c r="I1544" t="s">
        <v>61</v>
      </c>
      <c r="J1544" t="s">
        <v>27</v>
      </c>
      <c r="K1544" t="s">
        <v>27</v>
      </c>
      <c r="L1544" t="s">
        <v>27</v>
      </c>
      <c r="M1544" t="s">
        <v>27</v>
      </c>
      <c r="N1544" t="s">
        <v>27</v>
      </c>
      <c r="O1544">
        <v>3</v>
      </c>
      <c r="P1544" t="s">
        <v>27</v>
      </c>
      <c r="Q1544" t="s">
        <v>27</v>
      </c>
      <c r="R1544" t="s">
        <v>27</v>
      </c>
      <c r="S1544" t="s">
        <v>27</v>
      </c>
      <c r="T1544" t="s">
        <v>27</v>
      </c>
      <c r="U1544" t="s">
        <v>27</v>
      </c>
      <c r="V1544" t="s">
        <v>27</v>
      </c>
      <c r="W1544" t="s">
        <v>27</v>
      </c>
      <c r="X1544" t="s">
        <v>27</v>
      </c>
    </row>
    <row r="1545" spans="1:24" x14ac:dyDescent="0.25">
      <c r="A1545" t="s">
        <v>792</v>
      </c>
      <c r="B1545" t="s">
        <v>24</v>
      </c>
      <c r="C1545" t="s">
        <v>25</v>
      </c>
      <c r="D1545" t="s">
        <v>792</v>
      </c>
      <c r="E1545" t="s">
        <v>963</v>
      </c>
      <c r="F1545">
        <v>144</v>
      </c>
      <c r="G1545" t="s">
        <v>27</v>
      </c>
      <c r="H1545" t="s">
        <v>28</v>
      </c>
      <c r="I1545" t="s">
        <v>61</v>
      </c>
      <c r="J1545" t="s">
        <v>27</v>
      </c>
      <c r="K1545" t="s">
        <v>27</v>
      </c>
      <c r="L1545" t="s">
        <v>27</v>
      </c>
      <c r="M1545" t="s">
        <v>27</v>
      </c>
      <c r="N1545" t="s">
        <v>27</v>
      </c>
      <c r="O1545">
        <v>3</v>
      </c>
      <c r="P1545" t="s">
        <v>27</v>
      </c>
      <c r="Q1545" t="s">
        <v>27</v>
      </c>
      <c r="R1545" t="s">
        <v>27</v>
      </c>
      <c r="S1545" t="s">
        <v>27</v>
      </c>
      <c r="T1545" t="s">
        <v>27</v>
      </c>
      <c r="U1545" t="s">
        <v>27</v>
      </c>
      <c r="V1545" t="s">
        <v>27</v>
      </c>
      <c r="W1545" t="s">
        <v>27</v>
      </c>
      <c r="X1545" t="s">
        <v>27</v>
      </c>
    </row>
    <row r="1546" spans="1:24" x14ac:dyDescent="0.25">
      <c r="A1546" t="s">
        <v>792</v>
      </c>
      <c r="B1546" t="s">
        <v>24</v>
      </c>
      <c r="C1546" t="s">
        <v>25</v>
      </c>
      <c r="D1546" t="s">
        <v>792</v>
      </c>
      <c r="E1546" t="s">
        <v>964</v>
      </c>
      <c r="F1546">
        <v>145</v>
      </c>
      <c r="G1546" t="s">
        <v>27</v>
      </c>
      <c r="H1546" t="s">
        <v>28</v>
      </c>
      <c r="I1546" t="s">
        <v>61</v>
      </c>
      <c r="J1546" t="s">
        <v>27</v>
      </c>
      <c r="K1546" t="s">
        <v>27</v>
      </c>
      <c r="L1546" t="s">
        <v>27</v>
      </c>
      <c r="M1546" t="s">
        <v>27</v>
      </c>
      <c r="N1546" t="s">
        <v>27</v>
      </c>
      <c r="O1546">
        <v>3</v>
      </c>
      <c r="P1546" t="s">
        <v>27</v>
      </c>
      <c r="Q1546" t="s">
        <v>27</v>
      </c>
      <c r="R1546" t="s">
        <v>27</v>
      </c>
      <c r="S1546" t="s">
        <v>27</v>
      </c>
      <c r="T1546" t="s">
        <v>27</v>
      </c>
      <c r="U1546" t="s">
        <v>27</v>
      </c>
      <c r="V1546" t="s">
        <v>27</v>
      </c>
      <c r="W1546" t="s">
        <v>27</v>
      </c>
      <c r="X1546" t="s">
        <v>27</v>
      </c>
    </row>
    <row r="1547" spans="1:24" x14ac:dyDescent="0.25">
      <c r="A1547" t="s">
        <v>792</v>
      </c>
      <c r="B1547" t="s">
        <v>24</v>
      </c>
      <c r="C1547" t="s">
        <v>25</v>
      </c>
      <c r="D1547" t="s">
        <v>792</v>
      </c>
      <c r="E1547" t="s">
        <v>965</v>
      </c>
      <c r="F1547">
        <v>146</v>
      </c>
      <c r="G1547" t="s">
        <v>27</v>
      </c>
      <c r="H1547" t="s">
        <v>28</v>
      </c>
      <c r="I1547" t="s">
        <v>61</v>
      </c>
      <c r="J1547" t="s">
        <v>27</v>
      </c>
      <c r="K1547" t="s">
        <v>27</v>
      </c>
      <c r="L1547" t="s">
        <v>27</v>
      </c>
      <c r="M1547" t="s">
        <v>27</v>
      </c>
      <c r="N1547" t="s">
        <v>27</v>
      </c>
      <c r="O1547">
        <v>3</v>
      </c>
      <c r="P1547" t="s">
        <v>27</v>
      </c>
      <c r="Q1547" t="s">
        <v>27</v>
      </c>
      <c r="R1547" t="s">
        <v>27</v>
      </c>
      <c r="S1547" t="s">
        <v>27</v>
      </c>
      <c r="T1547" t="s">
        <v>27</v>
      </c>
      <c r="U1547" t="s">
        <v>27</v>
      </c>
      <c r="V1547" t="s">
        <v>27</v>
      </c>
      <c r="W1547" t="s">
        <v>27</v>
      </c>
      <c r="X1547" t="s">
        <v>27</v>
      </c>
    </row>
    <row r="1548" spans="1:24" x14ac:dyDescent="0.25">
      <c r="A1548" t="s">
        <v>792</v>
      </c>
      <c r="B1548" t="s">
        <v>24</v>
      </c>
      <c r="C1548" t="s">
        <v>25</v>
      </c>
      <c r="D1548" t="s">
        <v>792</v>
      </c>
      <c r="E1548" t="s">
        <v>966</v>
      </c>
      <c r="F1548">
        <v>147</v>
      </c>
      <c r="G1548" t="s">
        <v>27</v>
      </c>
      <c r="H1548" t="s">
        <v>28</v>
      </c>
      <c r="I1548" t="s">
        <v>61</v>
      </c>
      <c r="J1548" t="s">
        <v>27</v>
      </c>
      <c r="K1548" t="s">
        <v>27</v>
      </c>
      <c r="L1548" t="s">
        <v>27</v>
      </c>
      <c r="M1548" t="s">
        <v>27</v>
      </c>
      <c r="N1548" t="s">
        <v>27</v>
      </c>
      <c r="O1548">
        <v>3</v>
      </c>
      <c r="P1548" t="s">
        <v>27</v>
      </c>
      <c r="Q1548" t="s">
        <v>27</v>
      </c>
      <c r="R1548" t="s">
        <v>27</v>
      </c>
      <c r="S1548" t="s">
        <v>27</v>
      </c>
      <c r="T1548" t="s">
        <v>27</v>
      </c>
      <c r="U1548" t="s">
        <v>27</v>
      </c>
      <c r="V1548" t="s">
        <v>27</v>
      </c>
      <c r="W1548" t="s">
        <v>27</v>
      </c>
      <c r="X1548" t="s">
        <v>27</v>
      </c>
    </row>
    <row r="1549" spans="1:24" x14ac:dyDescent="0.25">
      <c r="A1549" t="s">
        <v>792</v>
      </c>
      <c r="B1549" t="s">
        <v>24</v>
      </c>
      <c r="C1549" t="s">
        <v>25</v>
      </c>
      <c r="D1549" t="s">
        <v>792</v>
      </c>
      <c r="E1549" t="s">
        <v>967</v>
      </c>
      <c r="F1549">
        <v>148</v>
      </c>
      <c r="G1549" t="s">
        <v>27</v>
      </c>
      <c r="H1549" t="s">
        <v>28</v>
      </c>
      <c r="I1549" t="s">
        <v>61</v>
      </c>
      <c r="J1549" t="s">
        <v>27</v>
      </c>
      <c r="K1549" t="s">
        <v>27</v>
      </c>
      <c r="L1549" t="s">
        <v>27</v>
      </c>
      <c r="M1549" t="s">
        <v>27</v>
      </c>
      <c r="N1549" t="s">
        <v>27</v>
      </c>
      <c r="O1549">
        <v>3</v>
      </c>
      <c r="P1549" t="s">
        <v>27</v>
      </c>
      <c r="Q1549" t="s">
        <v>27</v>
      </c>
      <c r="R1549" t="s">
        <v>27</v>
      </c>
      <c r="S1549" t="s">
        <v>27</v>
      </c>
      <c r="T1549" t="s">
        <v>27</v>
      </c>
      <c r="U1549" t="s">
        <v>27</v>
      </c>
      <c r="V1549" t="s">
        <v>27</v>
      </c>
      <c r="W1549" t="s">
        <v>27</v>
      </c>
      <c r="X1549" t="s">
        <v>27</v>
      </c>
    </row>
    <row r="1550" spans="1:24" x14ac:dyDescent="0.25">
      <c r="A1550" t="s">
        <v>792</v>
      </c>
      <c r="B1550" t="s">
        <v>24</v>
      </c>
      <c r="C1550" t="s">
        <v>25</v>
      </c>
      <c r="D1550" t="s">
        <v>792</v>
      </c>
      <c r="E1550" t="s">
        <v>968</v>
      </c>
      <c r="F1550">
        <v>149</v>
      </c>
      <c r="G1550" t="s">
        <v>27</v>
      </c>
      <c r="H1550" t="s">
        <v>28</v>
      </c>
      <c r="I1550" t="s">
        <v>61</v>
      </c>
      <c r="J1550" t="s">
        <v>27</v>
      </c>
      <c r="K1550" t="s">
        <v>27</v>
      </c>
      <c r="L1550" t="s">
        <v>27</v>
      </c>
      <c r="M1550" t="s">
        <v>27</v>
      </c>
      <c r="N1550" t="s">
        <v>27</v>
      </c>
      <c r="O1550">
        <v>3</v>
      </c>
      <c r="P1550" t="s">
        <v>27</v>
      </c>
      <c r="Q1550" t="s">
        <v>27</v>
      </c>
      <c r="R1550" t="s">
        <v>27</v>
      </c>
      <c r="S1550" t="s">
        <v>27</v>
      </c>
      <c r="T1550" t="s">
        <v>27</v>
      </c>
      <c r="U1550" t="s">
        <v>27</v>
      </c>
      <c r="V1550" t="s">
        <v>27</v>
      </c>
      <c r="W1550" t="s">
        <v>27</v>
      </c>
      <c r="X1550" t="s">
        <v>27</v>
      </c>
    </row>
    <row r="1551" spans="1:24" x14ac:dyDescent="0.25">
      <c r="A1551" t="s">
        <v>792</v>
      </c>
      <c r="B1551" t="s">
        <v>24</v>
      </c>
      <c r="C1551" t="s">
        <v>25</v>
      </c>
      <c r="D1551" t="s">
        <v>792</v>
      </c>
      <c r="E1551" t="s">
        <v>969</v>
      </c>
      <c r="F1551">
        <v>150</v>
      </c>
      <c r="G1551" t="s">
        <v>27</v>
      </c>
      <c r="H1551" t="s">
        <v>28</v>
      </c>
      <c r="I1551" t="s">
        <v>61</v>
      </c>
      <c r="J1551" t="s">
        <v>27</v>
      </c>
      <c r="K1551" t="s">
        <v>27</v>
      </c>
      <c r="L1551" t="s">
        <v>27</v>
      </c>
      <c r="M1551" t="s">
        <v>27</v>
      </c>
      <c r="N1551" t="s">
        <v>27</v>
      </c>
      <c r="O1551">
        <v>3</v>
      </c>
      <c r="P1551" t="s">
        <v>27</v>
      </c>
      <c r="Q1551" t="s">
        <v>27</v>
      </c>
      <c r="R1551" t="s">
        <v>27</v>
      </c>
      <c r="S1551" t="s">
        <v>27</v>
      </c>
      <c r="T1551" t="s">
        <v>27</v>
      </c>
      <c r="U1551" t="s">
        <v>27</v>
      </c>
      <c r="V1551" t="s">
        <v>27</v>
      </c>
      <c r="W1551" t="s">
        <v>27</v>
      </c>
      <c r="X1551" t="s">
        <v>27</v>
      </c>
    </row>
    <row r="1552" spans="1:24" x14ac:dyDescent="0.25">
      <c r="A1552" t="s">
        <v>792</v>
      </c>
      <c r="B1552" t="s">
        <v>24</v>
      </c>
      <c r="C1552" t="s">
        <v>25</v>
      </c>
      <c r="D1552" t="s">
        <v>792</v>
      </c>
      <c r="E1552" t="s">
        <v>970</v>
      </c>
      <c r="F1552">
        <v>151</v>
      </c>
      <c r="G1552" t="s">
        <v>27</v>
      </c>
      <c r="H1552" t="s">
        <v>28</v>
      </c>
      <c r="I1552" t="s">
        <v>61</v>
      </c>
      <c r="J1552" t="s">
        <v>27</v>
      </c>
      <c r="K1552" t="s">
        <v>27</v>
      </c>
      <c r="L1552" t="s">
        <v>27</v>
      </c>
      <c r="M1552" t="s">
        <v>27</v>
      </c>
      <c r="N1552" t="s">
        <v>27</v>
      </c>
      <c r="O1552">
        <v>3</v>
      </c>
      <c r="P1552" t="s">
        <v>27</v>
      </c>
      <c r="Q1552" t="s">
        <v>27</v>
      </c>
      <c r="R1552" t="s">
        <v>27</v>
      </c>
      <c r="S1552" t="s">
        <v>27</v>
      </c>
      <c r="T1552" t="s">
        <v>27</v>
      </c>
      <c r="U1552" t="s">
        <v>27</v>
      </c>
      <c r="V1552" t="s">
        <v>27</v>
      </c>
      <c r="W1552" t="s">
        <v>27</v>
      </c>
      <c r="X1552" t="s">
        <v>27</v>
      </c>
    </row>
    <row r="1553" spans="1:24" x14ac:dyDescent="0.25">
      <c r="A1553" t="s">
        <v>792</v>
      </c>
      <c r="B1553" t="s">
        <v>24</v>
      </c>
      <c r="C1553" t="s">
        <v>25</v>
      </c>
      <c r="D1553" t="s">
        <v>792</v>
      </c>
      <c r="E1553" t="s">
        <v>971</v>
      </c>
      <c r="F1553">
        <v>152</v>
      </c>
      <c r="G1553" t="s">
        <v>27</v>
      </c>
      <c r="H1553" t="s">
        <v>28</v>
      </c>
      <c r="I1553" t="s">
        <v>61</v>
      </c>
      <c r="J1553" t="s">
        <v>27</v>
      </c>
      <c r="K1553" t="s">
        <v>27</v>
      </c>
      <c r="L1553" t="s">
        <v>27</v>
      </c>
      <c r="M1553" t="s">
        <v>27</v>
      </c>
      <c r="N1553" t="s">
        <v>27</v>
      </c>
      <c r="O1553">
        <v>3</v>
      </c>
      <c r="P1553" t="s">
        <v>27</v>
      </c>
      <c r="Q1553" t="s">
        <v>27</v>
      </c>
      <c r="R1553" t="s">
        <v>27</v>
      </c>
      <c r="S1553" t="s">
        <v>27</v>
      </c>
      <c r="T1553" t="s">
        <v>27</v>
      </c>
      <c r="U1553" t="s">
        <v>27</v>
      </c>
      <c r="V1553" t="s">
        <v>27</v>
      </c>
      <c r="W1553" t="s">
        <v>27</v>
      </c>
      <c r="X1553" t="s">
        <v>27</v>
      </c>
    </row>
    <row r="1554" spans="1:24" x14ac:dyDescent="0.25">
      <c r="A1554" t="s">
        <v>792</v>
      </c>
      <c r="B1554" t="s">
        <v>24</v>
      </c>
      <c r="C1554" t="s">
        <v>25</v>
      </c>
      <c r="D1554" t="s">
        <v>792</v>
      </c>
      <c r="E1554" t="s">
        <v>972</v>
      </c>
      <c r="F1554">
        <v>153</v>
      </c>
      <c r="G1554" t="s">
        <v>27</v>
      </c>
      <c r="H1554" t="s">
        <v>28</v>
      </c>
      <c r="I1554" t="s">
        <v>61</v>
      </c>
      <c r="J1554" t="s">
        <v>27</v>
      </c>
      <c r="K1554" t="s">
        <v>27</v>
      </c>
      <c r="L1554" t="s">
        <v>27</v>
      </c>
      <c r="M1554" t="s">
        <v>27</v>
      </c>
      <c r="N1554" t="s">
        <v>27</v>
      </c>
      <c r="O1554">
        <v>3</v>
      </c>
      <c r="P1554" t="s">
        <v>27</v>
      </c>
      <c r="Q1554" t="s">
        <v>27</v>
      </c>
      <c r="R1554" t="s">
        <v>27</v>
      </c>
      <c r="S1554" t="s">
        <v>27</v>
      </c>
      <c r="T1554" t="s">
        <v>27</v>
      </c>
      <c r="U1554" t="s">
        <v>27</v>
      </c>
      <c r="V1554" t="s">
        <v>27</v>
      </c>
      <c r="W1554" t="s">
        <v>27</v>
      </c>
      <c r="X1554" t="s">
        <v>27</v>
      </c>
    </row>
    <row r="1555" spans="1:24" x14ac:dyDescent="0.25">
      <c r="A1555" t="s">
        <v>792</v>
      </c>
      <c r="B1555" t="s">
        <v>24</v>
      </c>
      <c r="C1555" t="s">
        <v>25</v>
      </c>
      <c r="D1555" t="s">
        <v>792</v>
      </c>
      <c r="E1555" t="s">
        <v>973</v>
      </c>
      <c r="F1555">
        <v>154</v>
      </c>
      <c r="G1555" t="s">
        <v>27</v>
      </c>
      <c r="H1555" t="s">
        <v>28</v>
      </c>
      <c r="I1555" t="s">
        <v>61</v>
      </c>
      <c r="J1555" t="s">
        <v>27</v>
      </c>
      <c r="K1555" t="s">
        <v>27</v>
      </c>
      <c r="L1555" t="s">
        <v>27</v>
      </c>
      <c r="M1555" t="s">
        <v>27</v>
      </c>
      <c r="N1555" t="s">
        <v>27</v>
      </c>
      <c r="O1555">
        <v>3</v>
      </c>
      <c r="P1555" t="s">
        <v>27</v>
      </c>
      <c r="Q1555" t="s">
        <v>27</v>
      </c>
      <c r="R1555" t="s">
        <v>27</v>
      </c>
      <c r="S1555" t="s">
        <v>27</v>
      </c>
      <c r="T1555" t="s">
        <v>27</v>
      </c>
      <c r="U1555" t="s">
        <v>27</v>
      </c>
      <c r="V1555" t="s">
        <v>27</v>
      </c>
      <c r="W1555" t="s">
        <v>27</v>
      </c>
      <c r="X1555" t="s">
        <v>27</v>
      </c>
    </row>
    <row r="1556" spans="1:24" x14ac:dyDescent="0.25">
      <c r="A1556" t="s">
        <v>792</v>
      </c>
      <c r="B1556" t="s">
        <v>24</v>
      </c>
      <c r="C1556" t="s">
        <v>25</v>
      </c>
      <c r="D1556" t="s">
        <v>792</v>
      </c>
      <c r="E1556" t="s">
        <v>974</v>
      </c>
      <c r="F1556">
        <v>155</v>
      </c>
      <c r="G1556" t="s">
        <v>27</v>
      </c>
      <c r="H1556" t="s">
        <v>28</v>
      </c>
      <c r="I1556" t="s">
        <v>61</v>
      </c>
      <c r="J1556" t="s">
        <v>27</v>
      </c>
      <c r="K1556" t="s">
        <v>27</v>
      </c>
      <c r="L1556" t="s">
        <v>27</v>
      </c>
      <c r="M1556" t="s">
        <v>27</v>
      </c>
      <c r="N1556" t="s">
        <v>27</v>
      </c>
      <c r="O1556">
        <v>3</v>
      </c>
      <c r="P1556" t="s">
        <v>27</v>
      </c>
      <c r="Q1556" t="s">
        <v>27</v>
      </c>
      <c r="R1556" t="s">
        <v>27</v>
      </c>
      <c r="S1556" t="s">
        <v>27</v>
      </c>
      <c r="T1556" t="s">
        <v>27</v>
      </c>
      <c r="U1556" t="s">
        <v>27</v>
      </c>
      <c r="V1556" t="s">
        <v>27</v>
      </c>
      <c r="W1556" t="s">
        <v>27</v>
      </c>
      <c r="X1556" t="s">
        <v>27</v>
      </c>
    </row>
    <row r="1557" spans="1:24" x14ac:dyDescent="0.25">
      <c r="A1557" t="s">
        <v>792</v>
      </c>
      <c r="B1557" t="s">
        <v>24</v>
      </c>
      <c r="C1557" t="s">
        <v>25</v>
      </c>
      <c r="D1557" t="s">
        <v>792</v>
      </c>
      <c r="E1557" t="s">
        <v>975</v>
      </c>
      <c r="F1557">
        <v>156</v>
      </c>
      <c r="G1557" t="s">
        <v>27</v>
      </c>
      <c r="H1557" t="s">
        <v>28</v>
      </c>
      <c r="I1557" t="s">
        <v>61</v>
      </c>
      <c r="J1557" t="s">
        <v>27</v>
      </c>
      <c r="K1557" t="s">
        <v>27</v>
      </c>
      <c r="L1557" t="s">
        <v>27</v>
      </c>
      <c r="M1557" t="s">
        <v>27</v>
      </c>
      <c r="N1557" t="s">
        <v>27</v>
      </c>
      <c r="O1557">
        <v>3</v>
      </c>
      <c r="P1557" t="s">
        <v>27</v>
      </c>
      <c r="Q1557" t="s">
        <v>27</v>
      </c>
      <c r="R1557" t="s">
        <v>27</v>
      </c>
      <c r="S1557" t="s">
        <v>27</v>
      </c>
      <c r="T1557" t="s">
        <v>27</v>
      </c>
      <c r="U1557" t="s">
        <v>27</v>
      </c>
      <c r="V1557" t="s">
        <v>27</v>
      </c>
      <c r="W1557" t="s">
        <v>27</v>
      </c>
      <c r="X1557" t="s">
        <v>27</v>
      </c>
    </row>
    <row r="1558" spans="1:24" x14ac:dyDescent="0.25">
      <c r="A1558" t="s">
        <v>792</v>
      </c>
      <c r="B1558" t="s">
        <v>24</v>
      </c>
      <c r="C1558" t="s">
        <v>25</v>
      </c>
      <c r="D1558" t="s">
        <v>792</v>
      </c>
      <c r="E1558" t="s">
        <v>976</v>
      </c>
      <c r="F1558">
        <v>157</v>
      </c>
      <c r="G1558" t="s">
        <v>27</v>
      </c>
      <c r="H1558" t="s">
        <v>28</v>
      </c>
      <c r="I1558" t="s">
        <v>61</v>
      </c>
      <c r="J1558" t="s">
        <v>27</v>
      </c>
      <c r="K1558" t="s">
        <v>27</v>
      </c>
      <c r="L1558" t="s">
        <v>27</v>
      </c>
      <c r="M1558" t="s">
        <v>27</v>
      </c>
      <c r="N1558" t="s">
        <v>27</v>
      </c>
      <c r="O1558">
        <v>3</v>
      </c>
      <c r="P1558" t="s">
        <v>27</v>
      </c>
      <c r="Q1558" t="s">
        <v>27</v>
      </c>
      <c r="R1558" t="s">
        <v>27</v>
      </c>
      <c r="S1558" t="s">
        <v>27</v>
      </c>
      <c r="T1558" t="s">
        <v>27</v>
      </c>
      <c r="U1558" t="s">
        <v>27</v>
      </c>
      <c r="V1558" t="s">
        <v>27</v>
      </c>
      <c r="W1558" t="s">
        <v>27</v>
      </c>
      <c r="X1558" t="s">
        <v>27</v>
      </c>
    </row>
    <row r="1559" spans="1:24" x14ac:dyDescent="0.25">
      <c r="A1559" t="s">
        <v>792</v>
      </c>
      <c r="B1559" t="s">
        <v>24</v>
      </c>
      <c r="C1559" t="s">
        <v>25</v>
      </c>
      <c r="D1559" t="s">
        <v>792</v>
      </c>
      <c r="E1559" t="s">
        <v>977</v>
      </c>
      <c r="F1559">
        <v>158</v>
      </c>
      <c r="G1559" t="s">
        <v>27</v>
      </c>
      <c r="H1559" t="s">
        <v>28</v>
      </c>
      <c r="I1559" t="s">
        <v>61</v>
      </c>
      <c r="J1559" t="s">
        <v>27</v>
      </c>
      <c r="K1559" t="s">
        <v>27</v>
      </c>
      <c r="L1559" t="s">
        <v>27</v>
      </c>
      <c r="M1559" t="s">
        <v>27</v>
      </c>
      <c r="N1559" t="s">
        <v>27</v>
      </c>
      <c r="O1559">
        <v>3</v>
      </c>
      <c r="P1559" t="s">
        <v>27</v>
      </c>
      <c r="Q1559" t="s">
        <v>27</v>
      </c>
      <c r="R1559" t="s">
        <v>27</v>
      </c>
      <c r="S1559" t="s">
        <v>27</v>
      </c>
      <c r="T1559" t="s">
        <v>27</v>
      </c>
      <c r="U1559" t="s">
        <v>27</v>
      </c>
      <c r="V1559" t="s">
        <v>27</v>
      </c>
      <c r="W1559" t="s">
        <v>27</v>
      </c>
      <c r="X1559" t="s">
        <v>27</v>
      </c>
    </row>
    <row r="1560" spans="1:24" x14ac:dyDescent="0.25">
      <c r="A1560" t="s">
        <v>792</v>
      </c>
      <c r="B1560" t="s">
        <v>24</v>
      </c>
      <c r="C1560" t="s">
        <v>25</v>
      </c>
      <c r="D1560" t="s">
        <v>792</v>
      </c>
      <c r="E1560" t="s">
        <v>978</v>
      </c>
      <c r="F1560">
        <v>159</v>
      </c>
      <c r="G1560" t="s">
        <v>27</v>
      </c>
      <c r="H1560" t="s">
        <v>28</v>
      </c>
      <c r="I1560" t="s">
        <v>61</v>
      </c>
      <c r="J1560" t="s">
        <v>27</v>
      </c>
      <c r="K1560" t="s">
        <v>27</v>
      </c>
      <c r="L1560" t="s">
        <v>27</v>
      </c>
      <c r="M1560" t="s">
        <v>27</v>
      </c>
      <c r="N1560" t="s">
        <v>27</v>
      </c>
      <c r="O1560">
        <v>3</v>
      </c>
      <c r="P1560" t="s">
        <v>27</v>
      </c>
      <c r="Q1560" t="s">
        <v>27</v>
      </c>
      <c r="R1560" t="s">
        <v>27</v>
      </c>
      <c r="S1560" t="s">
        <v>27</v>
      </c>
      <c r="T1560" t="s">
        <v>27</v>
      </c>
      <c r="U1560" t="s">
        <v>27</v>
      </c>
      <c r="V1560" t="s">
        <v>27</v>
      </c>
      <c r="W1560" t="s">
        <v>27</v>
      </c>
      <c r="X1560" t="s">
        <v>27</v>
      </c>
    </row>
    <row r="1561" spans="1:24" x14ac:dyDescent="0.25">
      <c r="A1561" t="s">
        <v>792</v>
      </c>
      <c r="B1561" t="s">
        <v>24</v>
      </c>
      <c r="C1561" t="s">
        <v>25</v>
      </c>
      <c r="D1561" t="s">
        <v>792</v>
      </c>
      <c r="E1561" t="s">
        <v>979</v>
      </c>
      <c r="F1561">
        <v>160</v>
      </c>
      <c r="G1561" t="s">
        <v>27</v>
      </c>
      <c r="H1561" t="s">
        <v>28</v>
      </c>
      <c r="I1561" t="s">
        <v>61</v>
      </c>
      <c r="J1561" t="s">
        <v>27</v>
      </c>
      <c r="K1561" t="s">
        <v>27</v>
      </c>
      <c r="L1561" t="s">
        <v>27</v>
      </c>
      <c r="M1561" t="s">
        <v>27</v>
      </c>
      <c r="N1561" t="s">
        <v>27</v>
      </c>
      <c r="O1561">
        <v>3</v>
      </c>
      <c r="P1561" t="s">
        <v>27</v>
      </c>
      <c r="Q1561" t="s">
        <v>27</v>
      </c>
      <c r="R1561" t="s">
        <v>27</v>
      </c>
      <c r="S1561" t="s">
        <v>27</v>
      </c>
      <c r="T1561" t="s">
        <v>27</v>
      </c>
      <c r="U1561" t="s">
        <v>27</v>
      </c>
      <c r="V1561" t="s">
        <v>27</v>
      </c>
      <c r="W1561" t="s">
        <v>27</v>
      </c>
      <c r="X1561" t="s">
        <v>27</v>
      </c>
    </row>
    <row r="1562" spans="1:24" x14ac:dyDescent="0.25">
      <c r="A1562" t="s">
        <v>792</v>
      </c>
      <c r="B1562" t="s">
        <v>24</v>
      </c>
      <c r="C1562" t="s">
        <v>25</v>
      </c>
      <c r="D1562" t="s">
        <v>792</v>
      </c>
      <c r="E1562" t="s">
        <v>980</v>
      </c>
      <c r="F1562">
        <v>161</v>
      </c>
      <c r="G1562" t="s">
        <v>27</v>
      </c>
      <c r="H1562" t="s">
        <v>28</v>
      </c>
      <c r="I1562" t="s">
        <v>61</v>
      </c>
      <c r="J1562" t="s">
        <v>27</v>
      </c>
      <c r="K1562" t="s">
        <v>27</v>
      </c>
      <c r="L1562" t="s">
        <v>27</v>
      </c>
      <c r="M1562" t="s">
        <v>27</v>
      </c>
      <c r="N1562" t="s">
        <v>27</v>
      </c>
      <c r="O1562">
        <v>3</v>
      </c>
      <c r="P1562" t="s">
        <v>27</v>
      </c>
      <c r="Q1562" t="s">
        <v>27</v>
      </c>
      <c r="R1562" t="s">
        <v>27</v>
      </c>
      <c r="S1562" t="s">
        <v>27</v>
      </c>
      <c r="T1562" t="s">
        <v>27</v>
      </c>
      <c r="U1562" t="s">
        <v>27</v>
      </c>
      <c r="V1562" t="s">
        <v>27</v>
      </c>
      <c r="W1562" t="s">
        <v>27</v>
      </c>
      <c r="X1562" t="s">
        <v>27</v>
      </c>
    </row>
    <row r="1563" spans="1:24" x14ac:dyDescent="0.25">
      <c r="A1563" t="s">
        <v>792</v>
      </c>
      <c r="B1563" t="s">
        <v>24</v>
      </c>
      <c r="C1563" t="s">
        <v>25</v>
      </c>
      <c r="D1563" t="s">
        <v>792</v>
      </c>
      <c r="E1563" t="s">
        <v>981</v>
      </c>
      <c r="F1563">
        <v>115</v>
      </c>
      <c r="G1563" t="s">
        <v>27</v>
      </c>
      <c r="H1563" t="s">
        <v>28</v>
      </c>
      <c r="I1563" t="s">
        <v>61</v>
      </c>
      <c r="J1563" t="s">
        <v>27</v>
      </c>
      <c r="K1563" t="s">
        <v>27</v>
      </c>
      <c r="L1563" t="s">
        <v>27</v>
      </c>
      <c r="M1563" t="s">
        <v>27</v>
      </c>
      <c r="N1563" t="s">
        <v>27</v>
      </c>
      <c r="O1563">
        <v>3</v>
      </c>
      <c r="P1563" t="s">
        <v>27</v>
      </c>
      <c r="Q1563" t="s">
        <v>27</v>
      </c>
      <c r="R1563" t="s">
        <v>27</v>
      </c>
      <c r="S1563" t="s">
        <v>27</v>
      </c>
      <c r="T1563" t="s">
        <v>27</v>
      </c>
      <c r="U1563" t="s">
        <v>27</v>
      </c>
      <c r="V1563" t="s">
        <v>27</v>
      </c>
      <c r="W1563" t="s">
        <v>27</v>
      </c>
      <c r="X1563" t="s">
        <v>27</v>
      </c>
    </row>
    <row r="1564" spans="1:24" x14ac:dyDescent="0.25">
      <c r="A1564" t="s">
        <v>792</v>
      </c>
      <c r="B1564" t="s">
        <v>24</v>
      </c>
      <c r="C1564" t="s">
        <v>25</v>
      </c>
      <c r="D1564" t="s">
        <v>792</v>
      </c>
      <c r="E1564" t="s">
        <v>982</v>
      </c>
      <c r="F1564">
        <v>116</v>
      </c>
      <c r="G1564" t="s">
        <v>27</v>
      </c>
      <c r="H1564" t="s">
        <v>28</v>
      </c>
      <c r="I1564" t="s">
        <v>61</v>
      </c>
      <c r="J1564" t="s">
        <v>27</v>
      </c>
      <c r="K1564" t="s">
        <v>27</v>
      </c>
      <c r="L1564" t="s">
        <v>27</v>
      </c>
      <c r="M1564" t="s">
        <v>27</v>
      </c>
      <c r="N1564" t="s">
        <v>27</v>
      </c>
      <c r="O1564">
        <v>3</v>
      </c>
      <c r="P1564" t="s">
        <v>27</v>
      </c>
      <c r="Q1564" t="s">
        <v>27</v>
      </c>
      <c r="R1564" t="s">
        <v>27</v>
      </c>
      <c r="S1564" t="s">
        <v>27</v>
      </c>
      <c r="T1564" t="s">
        <v>27</v>
      </c>
      <c r="U1564" t="s">
        <v>27</v>
      </c>
      <c r="V1564" t="s">
        <v>27</v>
      </c>
      <c r="W1564" t="s">
        <v>27</v>
      </c>
      <c r="X1564" t="s">
        <v>27</v>
      </c>
    </row>
    <row r="1565" spans="1:24" x14ac:dyDescent="0.25">
      <c r="A1565" t="s">
        <v>792</v>
      </c>
      <c r="B1565" t="s">
        <v>24</v>
      </c>
      <c r="C1565" t="s">
        <v>25</v>
      </c>
      <c r="D1565" t="s">
        <v>792</v>
      </c>
      <c r="E1565" t="s">
        <v>983</v>
      </c>
      <c r="F1565">
        <v>117</v>
      </c>
      <c r="G1565" t="s">
        <v>27</v>
      </c>
      <c r="H1565" t="s">
        <v>28</v>
      </c>
      <c r="I1565" t="s">
        <v>61</v>
      </c>
      <c r="J1565" t="s">
        <v>27</v>
      </c>
      <c r="K1565" t="s">
        <v>27</v>
      </c>
      <c r="L1565" t="s">
        <v>27</v>
      </c>
      <c r="M1565" t="s">
        <v>27</v>
      </c>
      <c r="N1565" t="s">
        <v>27</v>
      </c>
      <c r="O1565">
        <v>3</v>
      </c>
      <c r="P1565" t="s">
        <v>27</v>
      </c>
      <c r="Q1565" t="s">
        <v>27</v>
      </c>
      <c r="R1565" t="s">
        <v>27</v>
      </c>
      <c r="S1565" t="s">
        <v>27</v>
      </c>
      <c r="T1565" t="s">
        <v>27</v>
      </c>
      <c r="U1565" t="s">
        <v>27</v>
      </c>
      <c r="V1565" t="s">
        <v>27</v>
      </c>
      <c r="W1565" t="s">
        <v>27</v>
      </c>
      <c r="X1565" t="s">
        <v>27</v>
      </c>
    </row>
    <row r="1566" spans="1:24" x14ac:dyDescent="0.25">
      <c r="A1566" t="s">
        <v>792</v>
      </c>
      <c r="B1566" t="s">
        <v>24</v>
      </c>
      <c r="C1566" t="s">
        <v>25</v>
      </c>
      <c r="D1566" t="s">
        <v>792</v>
      </c>
      <c r="E1566" t="s">
        <v>984</v>
      </c>
      <c r="F1566">
        <v>118</v>
      </c>
      <c r="G1566" t="s">
        <v>27</v>
      </c>
      <c r="H1566" t="s">
        <v>28</v>
      </c>
      <c r="I1566" t="s">
        <v>61</v>
      </c>
      <c r="J1566" t="s">
        <v>27</v>
      </c>
      <c r="K1566" t="s">
        <v>27</v>
      </c>
      <c r="L1566" t="s">
        <v>27</v>
      </c>
      <c r="M1566" t="s">
        <v>27</v>
      </c>
      <c r="N1566" t="s">
        <v>27</v>
      </c>
      <c r="O1566">
        <v>3</v>
      </c>
      <c r="P1566" t="s">
        <v>27</v>
      </c>
      <c r="Q1566" t="s">
        <v>27</v>
      </c>
      <c r="R1566" t="s">
        <v>27</v>
      </c>
      <c r="S1566" t="s">
        <v>27</v>
      </c>
      <c r="T1566" t="s">
        <v>27</v>
      </c>
      <c r="U1566" t="s">
        <v>27</v>
      </c>
      <c r="V1566" t="s">
        <v>27</v>
      </c>
      <c r="W1566" t="s">
        <v>27</v>
      </c>
      <c r="X1566" t="s">
        <v>27</v>
      </c>
    </row>
    <row r="1567" spans="1:24" x14ac:dyDescent="0.25">
      <c r="A1567" t="s">
        <v>792</v>
      </c>
      <c r="B1567" t="s">
        <v>24</v>
      </c>
      <c r="C1567" t="s">
        <v>25</v>
      </c>
      <c r="D1567" t="s">
        <v>792</v>
      </c>
      <c r="E1567" t="s">
        <v>985</v>
      </c>
      <c r="F1567">
        <v>119</v>
      </c>
      <c r="G1567" t="s">
        <v>27</v>
      </c>
      <c r="H1567" t="s">
        <v>28</v>
      </c>
      <c r="I1567" t="s">
        <v>61</v>
      </c>
      <c r="J1567" t="s">
        <v>27</v>
      </c>
      <c r="K1567" t="s">
        <v>27</v>
      </c>
      <c r="L1567" t="s">
        <v>27</v>
      </c>
      <c r="M1567" t="s">
        <v>27</v>
      </c>
      <c r="N1567" t="s">
        <v>27</v>
      </c>
      <c r="O1567">
        <v>3</v>
      </c>
      <c r="P1567" t="s">
        <v>27</v>
      </c>
      <c r="Q1567" t="s">
        <v>27</v>
      </c>
      <c r="R1567" t="s">
        <v>27</v>
      </c>
      <c r="S1567" t="s">
        <v>27</v>
      </c>
      <c r="T1567" t="s">
        <v>27</v>
      </c>
      <c r="U1567" t="s">
        <v>27</v>
      </c>
      <c r="V1567" t="s">
        <v>27</v>
      </c>
      <c r="W1567" t="s">
        <v>27</v>
      </c>
      <c r="X1567" t="s">
        <v>27</v>
      </c>
    </row>
    <row r="1568" spans="1:24" x14ac:dyDescent="0.25">
      <c r="A1568" t="s">
        <v>792</v>
      </c>
      <c r="B1568" t="s">
        <v>24</v>
      </c>
      <c r="C1568" t="s">
        <v>25</v>
      </c>
      <c r="D1568" t="s">
        <v>792</v>
      </c>
      <c r="E1568" t="s">
        <v>986</v>
      </c>
      <c r="F1568">
        <v>120</v>
      </c>
      <c r="G1568" t="s">
        <v>27</v>
      </c>
      <c r="H1568" t="s">
        <v>28</v>
      </c>
      <c r="I1568" t="s">
        <v>61</v>
      </c>
      <c r="J1568" t="s">
        <v>27</v>
      </c>
      <c r="K1568" t="s">
        <v>27</v>
      </c>
      <c r="L1568" t="s">
        <v>27</v>
      </c>
      <c r="M1568" t="s">
        <v>27</v>
      </c>
      <c r="N1568" t="s">
        <v>27</v>
      </c>
      <c r="O1568">
        <v>3</v>
      </c>
      <c r="P1568" t="s">
        <v>27</v>
      </c>
      <c r="Q1568" t="s">
        <v>27</v>
      </c>
      <c r="R1568" t="s">
        <v>27</v>
      </c>
      <c r="S1568" t="s">
        <v>27</v>
      </c>
      <c r="T1568" t="s">
        <v>27</v>
      </c>
      <c r="U1568" t="s">
        <v>27</v>
      </c>
      <c r="V1568" t="s">
        <v>27</v>
      </c>
      <c r="W1568" t="s">
        <v>27</v>
      </c>
      <c r="X1568" t="s">
        <v>27</v>
      </c>
    </row>
    <row r="1569" spans="1:24" x14ac:dyDescent="0.25">
      <c r="A1569" t="s">
        <v>792</v>
      </c>
      <c r="B1569" t="s">
        <v>24</v>
      </c>
      <c r="C1569" t="s">
        <v>25</v>
      </c>
      <c r="D1569" t="s">
        <v>792</v>
      </c>
      <c r="E1569" t="s">
        <v>987</v>
      </c>
      <c r="F1569">
        <v>121</v>
      </c>
      <c r="G1569" t="s">
        <v>27</v>
      </c>
      <c r="H1569" t="s">
        <v>28</v>
      </c>
      <c r="I1569" t="s">
        <v>61</v>
      </c>
      <c r="J1569" t="s">
        <v>27</v>
      </c>
      <c r="K1569" t="s">
        <v>27</v>
      </c>
      <c r="L1569" t="s">
        <v>27</v>
      </c>
      <c r="M1569" t="s">
        <v>27</v>
      </c>
      <c r="N1569" t="s">
        <v>27</v>
      </c>
      <c r="O1569">
        <v>3</v>
      </c>
      <c r="P1569" t="s">
        <v>27</v>
      </c>
      <c r="Q1569" t="s">
        <v>27</v>
      </c>
      <c r="R1569" t="s">
        <v>27</v>
      </c>
      <c r="S1569" t="s">
        <v>27</v>
      </c>
      <c r="T1569" t="s">
        <v>27</v>
      </c>
      <c r="U1569" t="s">
        <v>27</v>
      </c>
      <c r="V1569" t="s">
        <v>27</v>
      </c>
      <c r="W1569" t="s">
        <v>27</v>
      </c>
      <c r="X1569" t="s">
        <v>27</v>
      </c>
    </row>
    <row r="1570" spans="1:24" x14ac:dyDescent="0.25">
      <c r="A1570" t="s">
        <v>792</v>
      </c>
      <c r="B1570" t="s">
        <v>24</v>
      </c>
      <c r="C1570" t="s">
        <v>25</v>
      </c>
      <c r="D1570" t="s">
        <v>792</v>
      </c>
      <c r="E1570" t="s">
        <v>988</v>
      </c>
      <c r="F1570">
        <v>122</v>
      </c>
      <c r="G1570" t="s">
        <v>27</v>
      </c>
      <c r="H1570" t="s">
        <v>28</v>
      </c>
      <c r="I1570" t="s">
        <v>61</v>
      </c>
      <c r="J1570" t="s">
        <v>27</v>
      </c>
      <c r="K1570" t="s">
        <v>27</v>
      </c>
      <c r="L1570" t="s">
        <v>27</v>
      </c>
      <c r="M1570" t="s">
        <v>27</v>
      </c>
      <c r="N1570" t="s">
        <v>27</v>
      </c>
      <c r="O1570">
        <v>3</v>
      </c>
      <c r="P1570" t="s">
        <v>27</v>
      </c>
      <c r="Q1570" t="s">
        <v>27</v>
      </c>
      <c r="R1570" t="s">
        <v>27</v>
      </c>
      <c r="S1570" t="s">
        <v>27</v>
      </c>
      <c r="T1570" t="s">
        <v>27</v>
      </c>
      <c r="U1570" t="s">
        <v>27</v>
      </c>
      <c r="V1570" t="s">
        <v>27</v>
      </c>
      <c r="W1570" t="s">
        <v>27</v>
      </c>
      <c r="X1570" t="s">
        <v>27</v>
      </c>
    </row>
    <row r="1571" spans="1:24" x14ac:dyDescent="0.25">
      <c r="A1571" t="s">
        <v>792</v>
      </c>
      <c r="B1571" t="s">
        <v>24</v>
      </c>
      <c r="C1571" t="s">
        <v>25</v>
      </c>
      <c r="D1571" t="s">
        <v>792</v>
      </c>
      <c r="E1571" t="s">
        <v>989</v>
      </c>
      <c r="F1571">
        <v>123</v>
      </c>
      <c r="G1571" t="s">
        <v>27</v>
      </c>
      <c r="H1571" t="s">
        <v>28</v>
      </c>
      <c r="I1571" t="s">
        <v>61</v>
      </c>
      <c r="J1571" t="s">
        <v>27</v>
      </c>
      <c r="K1571" t="s">
        <v>27</v>
      </c>
      <c r="L1571" t="s">
        <v>27</v>
      </c>
      <c r="M1571" t="s">
        <v>27</v>
      </c>
      <c r="N1571" t="s">
        <v>27</v>
      </c>
      <c r="O1571">
        <v>3</v>
      </c>
      <c r="P1571" t="s">
        <v>27</v>
      </c>
      <c r="Q1571" t="s">
        <v>27</v>
      </c>
      <c r="R1571" t="s">
        <v>27</v>
      </c>
      <c r="S1571" t="s">
        <v>27</v>
      </c>
      <c r="T1571" t="s">
        <v>27</v>
      </c>
      <c r="U1571" t="s">
        <v>27</v>
      </c>
      <c r="V1571" t="s">
        <v>27</v>
      </c>
      <c r="W1571" t="s">
        <v>27</v>
      </c>
      <c r="X1571" t="s">
        <v>27</v>
      </c>
    </row>
    <row r="1572" spans="1:24" x14ac:dyDescent="0.25">
      <c r="A1572" t="s">
        <v>792</v>
      </c>
      <c r="B1572" t="s">
        <v>24</v>
      </c>
      <c r="C1572" t="s">
        <v>25</v>
      </c>
      <c r="D1572" t="s">
        <v>792</v>
      </c>
      <c r="E1572" t="s">
        <v>990</v>
      </c>
      <c r="F1572">
        <v>124</v>
      </c>
      <c r="G1572" t="s">
        <v>27</v>
      </c>
      <c r="H1572" t="s">
        <v>28</v>
      </c>
      <c r="I1572" t="s">
        <v>61</v>
      </c>
      <c r="J1572" t="s">
        <v>27</v>
      </c>
      <c r="K1572" t="s">
        <v>27</v>
      </c>
      <c r="L1572" t="s">
        <v>27</v>
      </c>
      <c r="M1572" t="s">
        <v>27</v>
      </c>
      <c r="N1572" t="s">
        <v>27</v>
      </c>
      <c r="O1572">
        <v>3</v>
      </c>
      <c r="P1572" t="s">
        <v>27</v>
      </c>
      <c r="Q1572" t="s">
        <v>27</v>
      </c>
      <c r="R1572" t="s">
        <v>27</v>
      </c>
      <c r="S1572" t="s">
        <v>27</v>
      </c>
      <c r="T1572" t="s">
        <v>27</v>
      </c>
      <c r="U1572" t="s">
        <v>27</v>
      </c>
      <c r="V1572" t="s">
        <v>27</v>
      </c>
      <c r="W1572" t="s">
        <v>27</v>
      </c>
      <c r="X1572" t="s">
        <v>27</v>
      </c>
    </row>
    <row r="1573" spans="1:24" x14ac:dyDescent="0.25">
      <c r="A1573" t="s">
        <v>792</v>
      </c>
      <c r="B1573" t="s">
        <v>24</v>
      </c>
      <c r="C1573" t="s">
        <v>25</v>
      </c>
      <c r="D1573" t="s">
        <v>792</v>
      </c>
      <c r="E1573" t="s">
        <v>991</v>
      </c>
      <c r="F1573">
        <v>125</v>
      </c>
      <c r="G1573" t="s">
        <v>27</v>
      </c>
      <c r="H1573" t="s">
        <v>28</v>
      </c>
      <c r="I1573" t="s">
        <v>61</v>
      </c>
      <c r="J1573" t="s">
        <v>27</v>
      </c>
      <c r="K1573" t="s">
        <v>27</v>
      </c>
      <c r="L1573" t="s">
        <v>27</v>
      </c>
      <c r="M1573" t="s">
        <v>27</v>
      </c>
      <c r="N1573" t="s">
        <v>27</v>
      </c>
      <c r="O1573">
        <v>3</v>
      </c>
      <c r="P1573" t="s">
        <v>27</v>
      </c>
      <c r="Q1573" t="s">
        <v>27</v>
      </c>
      <c r="R1573" t="s">
        <v>27</v>
      </c>
      <c r="S1573" t="s">
        <v>27</v>
      </c>
      <c r="T1573" t="s">
        <v>27</v>
      </c>
      <c r="U1573" t="s">
        <v>27</v>
      </c>
      <c r="V1573" t="s">
        <v>27</v>
      </c>
      <c r="W1573" t="s">
        <v>27</v>
      </c>
      <c r="X1573" t="s">
        <v>27</v>
      </c>
    </row>
    <row r="1574" spans="1:24" x14ac:dyDescent="0.25">
      <c r="A1574" t="s">
        <v>792</v>
      </c>
      <c r="B1574" t="s">
        <v>24</v>
      </c>
      <c r="C1574" t="s">
        <v>25</v>
      </c>
      <c r="D1574" t="s">
        <v>792</v>
      </c>
      <c r="E1574" t="s">
        <v>992</v>
      </c>
      <c r="F1574">
        <v>126</v>
      </c>
      <c r="G1574" t="s">
        <v>27</v>
      </c>
      <c r="H1574" t="s">
        <v>28</v>
      </c>
      <c r="I1574" t="s">
        <v>61</v>
      </c>
      <c r="J1574" t="s">
        <v>27</v>
      </c>
      <c r="K1574" t="s">
        <v>27</v>
      </c>
      <c r="L1574" t="s">
        <v>27</v>
      </c>
      <c r="M1574" t="s">
        <v>27</v>
      </c>
      <c r="N1574" t="s">
        <v>27</v>
      </c>
      <c r="O1574">
        <v>3</v>
      </c>
      <c r="P1574" t="s">
        <v>27</v>
      </c>
      <c r="Q1574" t="s">
        <v>27</v>
      </c>
      <c r="R1574" t="s">
        <v>27</v>
      </c>
      <c r="S1574" t="s">
        <v>27</v>
      </c>
      <c r="T1574" t="s">
        <v>27</v>
      </c>
      <c r="U1574" t="s">
        <v>27</v>
      </c>
      <c r="V1574" t="s">
        <v>27</v>
      </c>
      <c r="W1574" t="s">
        <v>27</v>
      </c>
      <c r="X1574" t="s">
        <v>27</v>
      </c>
    </row>
    <row r="1575" spans="1:24" x14ac:dyDescent="0.25">
      <c r="A1575" t="s">
        <v>792</v>
      </c>
      <c r="B1575" t="s">
        <v>24</v>
      </c>
      <c r="C1575" t="s">
        <v>25</v>
      </c>
      <c r="D1575" t="s">
        <v>792</v>
      </c>
      <c r="E1575" t="s">
        <v>993</v>
      </c>
      <c r="F1575">
        <v>127</v>
      </c>
      <c r="G1575" t="s">
        <v>27</v>
      </c>
      <c r="H1575" t="s">
        <v>28</v>
      </c>
      <c r="I1575" t="s">
        <v>61</v>
      </c>
      <c r="J1575" t="s">
        <v>27</v>
      </c>
      <c r="K1575" t="s">
        <v>27</v>
      </c>
      <c r="L1575" t="s">
        <v>27</v>
      </c>
      <c r="M1575" t="s">
        <v>27</v>
      </c>
      <c r="N1575" t="s">
        <v>27</v>
      </c>
      <c r="O1575">
        <v>3</v>
      </c>
      <c r="P1575" t="s">
        <v>27</v>
      </c>
      <c r="Q1575" t="s">
        <v>27</v>
      </c>
      <c r="R1575" t="s">
        <v>27</v>
      </c>
      <c r="S1575" t="s">
        <v>27</v>
      </c>
      <c r="T1575" t="s">
        <v>27</v>
      </c>
      <c r="U1575" t="s">
        <v>27</v>
      </c>
      <c r="V1575" t="s">
        <v>27</v>
      </c>
      <c r="W1575" t="s">
        <v>27</v>
      </c>
      <c r="X1575" t="s">
        <v>27</v>
      </c>
    </row>
    <row r="1576" spans="1:24" x14ac:dyDescent="0.25">
      <c r="A1576" t="s">
        <v>792</v>
      </c>
      <c r="B1576" t="s">
        <v>24</v>
      </c>
      <c r="C1576" t="s">
        <v>25</v>
      </c>
      <c r="D1576" t="s">
        <v>792</v>
      </c>
      <c r="E1576" t="s">
        <v>994</v>
      </c>
      <c r="F1576">
        <v>128</v>
      </c>
      <c r="G1576" t="s">
        <v>27</v>
      </c>
      <c r="H1576" t="s">
        <v>28</v>
      </c>
      <c r="I1576" t="s">
        <v>61</v>
      </c>
      <c r="J1576" t="s">
        <v>27</v>
      </c>
      <c r="K1576" t="s">
        <v>27</v>
      </c>
      <c r="L1576" t="s">
        <v>27</v>
      </c>
      <c r="M1576" t="s">
        <v>27</v>
      </c>
      <c r="N1576" t="s">
        <v>27</v>
      </c>
      <c r="O1576">
        <v>3</v>
      </c>
      <c r="P1576" t="s">
        <v>27</v>
      </c>
      <c r="Q1576" t="s">
        <v>27</v>
      </c>
      <c r="R1576" t="s">
        <v>27</v>
      </c>
      <c r="S1576" t="s">
        <v>27</v>
      </c>
      <c r="T1576" t="s">
        <v>27</v>
      </c>
      <c r="U1576" t="s">
        <v>27</v>
      </c>
      <c r="V1576" t="s">
        <v>27</v>
      </c>
      <c r="W1576" t="s">
        <v>27</v>
      </c>
      <c r="X1576" t="s">
        <v>27</v>
      </c>
    </row>
    <row r="1577" spans="1:24" x14ac:dyDescent="0.25">
      <c r="A1577" t="s">
        <v>792</v>
      </c>
      <c r="B1577" t="s">
        <v>24</v>
      </c>
      <c r="C1577" t="s">
        <v>25</v>
      </c>
      <c r="D1577" t="s">
        <v>792</v>
      </c>
      <c r="E1577" t="s">
        <v>995</v>
      </c>
      <c r="F1577">
        <v>129</v>
      </c>
      <c r="G1577" t="s">
        <v>27</v>
      </c>
      <c r="H1577" t="s">
        <v>28</v>
      </c>
      <c r="I1577" t="s">
        <v>61</v>
      </c>
      <c r="J1577" t="s">
        <v>27</v>
      </c>
      <c r="K1577" t="s">
        <v>27</v>
      </c>
      <c r="L1577" t="s">
        <v>27</v>
      </c>
      <c r="M1577" t="s">
        <v>27</v>
      </c>
      <c r="N1577" t="s">
        <v>27</v>
      </c>
      <c r="O1577">
        <v>3</v>
      </c>
      <c r="P1577" t="s">
        <v>27</v>
      </c>
      <c r="Q1577" t="s">
        <v>27</v>
      </c>
      <c r="R1577" t="s">
        <v>27</v>
      </c>
      <c r="S1577" t="s">
        <v>27</v>
      </c>
      <c r="T1577" t="s">
        <v>27</v>
      </c>
      <c r="U1577" t="s">
        <v>27</v>
      </c>
      <c r="V1577" t="s">
        <v>27</v>
      </c>
      <c r="W1577" t="s">
        <v>27</v>
      </c>
      <c r="X1577" t="s">
        <v>27</v>
      </c>
    </row>
    <row r="1578" spans="1:24" x14ac:dyDescent="0.25">
      <c r="A1578" t="s">
        <v>792</v>
      </c>
      <c r="B1578" t="s">
        <v>24</v>
      </c>
      <c r="C1578" t="s">
        <v>25</v>
      </c>
      <c r="D1578" t="s">
        <v>792</v>
      </c>
      <c r="E1578" t="s">
        <v>996</v>
      </c>
      <c r="F1578">
        <v>130</v>
      </c>
      <c r="G1578" t="s">
        <v>27</v>
      </c>
      <c r="H1578" t="s">
        <v>28</v>
      </c>
      <c r="I1578" t="s">
        <v>61</v>
      </c>
      <c r="J1578" t="s">
        <v>27</v>
      </c>
      <c r="K1578" t="s">
        <v>27</v>
      </c>
      <c r="L1578" t="s">
        <v>27</v>
      </c>
      <c r="M1578" t="s">
        <v>27</v>
      </c>
      <c r="N1578" t="s">
        <v>27</v>
      </c>
      <c r="O1578">
        <v>3</v>
      </c>
      <c r="P1578" t="s">
        <v>27</v>
      </c>
      <c r="Q1578" t="s">
        <v>27</v>
      </c>
      <c r="R1578" t="s">
        <v>27</v>
      </c>
      <c r="S1578" t="s">
        <v>27</v>
      </c>
      <c r="T1578" t="s">
        <v>27</v>
      </c>
      <c r="U1578" t="s">
        <v>27</v>
      </c>
      <c r="V1578" t="s">
        <v>27</v>
      </c>
      <c r="W1578" t="s">
        <v>27</v>
      </c>
      <c r="X1578" t="s">
        <v>27</v>
      </c>
    </row>
    <row r="1579" spans="1:24" x14ac:dyDescent="0.25">
      <c r="A1579" t="s">
        <v>792</v>
      </c>
      <c r="B1579" t="s">
        <v>24</v>
      </c>
      <c r="C1579" t="s">
        <v>25</v>
      </c>
      <c r="D1579" t="s">
        <v>792</v>
      </c>
      <c r="E1579" t="s">
        <v>997</v>
      </c>
      <c r="F1579">
        <v>131</v>
      </c>
      <c r="G1579" t="s">
        <v>27</v>
      </c>
      <c r="H1579" t="s">
        <v>28</v>
      </c>
      <c r="I1579" t="s">
        <v>61</v>
      </c>
      <c r="J1579" t="s">
        <v>27</v>
      </c>
      <c r="K1579" t="s">
        <v>27</v>
      </c>
      <c r="L1579" t="s">
        <v>27</v>
      </c>
      <c r="M1579" t="s">
        <v>27</v>
      </c>
      <c r="N1579" t="s">
        <v>27</v>
      </c>
      <c r="O1579">
        <v>3</v>
      </c>
      <c r="P1579" t="s">
        <v>27</v>
      </c>
      <c r="Q1579" t="s">
        <v>27</v>
      </c>
      <c r="R1579" t="s">
        <v>27</v>
      </c>
      <c r="S1579" t="s">
        <v>27</v>
      </c>
      <c r="T1579" t="s">
        <v>27</v>
      </c>
      <c r="U1579" t="s">
        <v>27</v>
      </c>
      <c r="V1579" t="s">
        <v>27</v>
      </c>
      <c r="W1579" t="s">
        <v>27</v>
      </c>
      <c r="X1579" t="s">
        <v>27</v>
      </c>
    </row>
    <row r="1580" spans="1:24" x14ac:dyDescent="0.25">
      <c r="A1580" t="s">
        <v>792</v>
      </c>
      <c r="B1580" t="s">
        <v>24</v>
      </c>
      <c r="C1580" t="s">
        <v>25</v>
      </c>
      <c r="D1580" t="s">
        <v>792</v>
      </c>
      <c r="E1580" t="s">
        <v>998</v>
      </c>
      <c r="F1580">
        <v>132</v>
      </c>
      <c r="G1580" t="s">
        <v>27</v>
      </c>
      <c r="H1580" t="s">
        <v>28</v>
      </c>
      <c r="I1580" t="s">
        <v>61</v>
      </c>
      <c r="J1580" t="s">
        <v>27</v>
      </c>
      <c r="K1580" t="s">
        <v>27</v>
      </c>
      <c r="L1580" t="s">
        <v>27</v>
      </c>
      <c r="M1580" t="s">
        <v>27</v>
      </c>
      <c r="N1580" t="s">
        <v>27</v>
      </c>
      <c r="O1580">
        <v>3</v>
      </c>
      <c r="P1580" t="s">
        <v>27</v>
      </c>
      <c r="Q1580" t="s">
        <v>27</v>
      </c>
      <c r="R1580" t="s">
        <v>27</v>
      </c>
      <c r="S1580" t="s">
        <v>27</v>
      </c>
      <c r="T1580" t="s">
        <v>27</v>
      </c>
      <c r="U1580" t="s">
        <v>27</v>
      </c>
      <c r="V1580" t="s">
        <v>27</v>
      </c>
      <c r="W1580" t="s">
        <v>27</v>
      </c>
      <c r="X1580" t="s">
        <v>27</v>
      </c>
    </row>
    <row r="1581" spans="1:24" x14ac:dyDescent="0.25">
      <c r="A1581" t="s">
        <v>792</v>
      </c>
      <c r="B1581" t="s">
        <v>24</v>
      </c>
      <c r="C1581" t="s">
        <v>25</v>
      </c>
      <c r="D1581" t="s">
        <v>792</v>
      </c>
      <c r="E1581" t="s">
        <v>999</v>
      </c>
      <c r="F1581">
        <v>234</v>
      </c>
      <c r="G1581" t="s">
        <v>27</v>
      </c>
      <c r="H1581" t="s">
        <v>28</v>
      </c>
      <c r="I1581" t="s">
        <v>31</v>
      </c>
      <c r="J1581">
        <v>35</v>
      </c>
      <c r="K1581">
        <v>35</v>
      </c>
      <c r="L1581" t="s">
        <v>27</v>
      </c>
      <c r="M1581" t="s">
        <v>27</v>
      </c>
      <c r="N1581" t="s">
        <v>27</v>
      </c>
      <c r="O1581" t="s">
        <v>27</v>
      </c>
      <c r="P1581" t="s">
        <v>27</v>
      </c>
      <c r="Q1581" t="s">
        <v>27</v>
      </c>
      <c r="R1581" t="s">
        <v>32</v>
      </c>
      <c r="S1581" t="s">
        <v>27</v>
      </c>
      <c r="T1581" t="s">
        <v>27</v>
      </c>
      <c r="U1581" t="s">
        <v>33</v>
      </c>
      <c r="V1581" t="s">
        <v>27</v>
      </c>
      <c r="W1581" t="s">
        <v>27</v>
      </c>
      <c r="X1581" t="s">
        <v>27</v>
      </c>
    </row>
    <row r="1582" spans="1:24" x14ac:dyDescent="0.25">
      <c r="A1582" t="s">
        <v>792</v>
      </c>
      <c r="B1582" t="s">
        <v>24</v>
      </c>
      <c r="C1582" t="s">
        <v>25</v>
      </c>
      <c r="D1582" t="s">
        <v>792</v>
      </c>
      <c r="E1582" t="s">
        <v>640</v>
      </c>
      <c r="F1582">
        <v>235</v>
      </c>
      <c r="G1582" t="s">
        <v>27</v>
      </c>
      <c r="H1582" t="s">
        <v>28</v>
      </c>
      <c r="I1582" t="s">
        <v>31</v>
      </c>
      <c r="J1582">
        <v>17</v>
      </c>
      <c r="K1582">
        <v>17</v>
      </c>
      <c r="L1582" t="s">
        <v>27</v>
      </c>
      <c r="M1582" t="s">
        <v>27</v>
      </c>
      <c r="N1582" t="s">
        <v>27</v>
      </c>
      <c r="O1582" t="s">
        <v>27</v>
      </c>
      <c r="P1582" t="s">
        <v>27</v>
      </c>
      <c r="Q1582" t="s">
        <v>27</v>
      </c>
      <c r="R1582" t="s">
        <v>32</v>
      </c>
      <c r="S1582" t="s">
        <v>27</v>
      </c>
      <c r="T1582" t="s">
        <v>27</v>
      </c>
      <c r="U1582" t="s">
        <v>33</v>
      </c>
      <c r="V1582" t="s">
        <v>27</v>
      </c>
      <c r="W1582" t="s">
        <v>27</v>
      </c>
      <c r="X1582" t="s">
        <v>27</v>
      </c>
    </row>
    <row r="1583" spans="1:24" x14ac:dyDescent="0.25">
      <c r="A1583" t="s">
        <v>1000</v>
      </c>
      <c r="B1583" t="s">
        <v>24</v>
      </c>
      <c r="C1583" t="s">
        <v>25</v>
      </c>
      <c r="D1583" t="s">
        <v>1000</v>
      </c>
      <c r="E1583" t="s">
        <v>1001</v>
      </c>
      <c r="F1583">
        <v>1</v>
      </c>
      <c r="G1583" t="s">
        <v>27</v>
      </c>
      <c r="H1583" t="s">
        <v>40</v>
      </c>
      <c r="I1583" t="s">
        <v>29</v>
      </c>
      <c r="J1583" t="s">
        <v>27</v>
      </c>
      <c r="K1583" t="s">
        <v>27</v>
      </c>
      <c r="L1583">
        <v>10</v>
      </c>
      <c r="M1583">
        <v>10</v>
      </c>
      <c r="N1583">
        <v>0</v>
      </c>
      <c r="O1583" t="s">
        <v>27</v>
      </c>
      <c r="P1583" t="s">
        <v>27</v>
      </c>
      <c r="Q1583" t="s">
        <v>27</v>
      </c>
      <c r="R1583" t="s">
        <v>27</v>
      </c>
      <c r="S1583" t="s">
        <v>27</v>
      </c>
      <c r="T1583" t="s">
        <v>27</v>
      </c>
      <c r="U1583" t="s">
        <v>27</v>
      </c>
      <c r="V1583" t="s">
        <v>27</v>
      </c>
      <c r="W1583" t="s">
        <v>27</v>
      </c>
      <c r="X1583" t="s">
        <v>27</v>
      </c>
    </row>
    <row r="1584" spans="1:24" x14ac:dyDescent="0.25">
      <c r="A1584" t="s">
        <v>1000</v>
      </c>
      <c r="B1584" t="s">
        <v>24</v>
      </c>
      <c r="C1584" t="s">
        <v>25</v>
      </c>
      <c r="D1584" t="s">
        <v>1000</v>
      </c>
      <c r="E1584" t="s">
        <v>1002</v>
      </c>
      <c r="F1584">
        <v>4</v>
      </c>
      <c r="G1584" t="s">
        <v>27</v>
      </c>
      <c r="H1584" t="s">
        <v>28</v>
      </c>
      <c r="I1584" t="s">
        <v>29</v>
      </c>
      <c r="J1584" t="s">
        <v>27</v>
      </c>
      <c r="K1584" t="s">
        <v>27</v>
      </c>
      <c r="L1584">
        <v>10</v>
      </c>
      <c r="M1584">
        <v>10</v>
      </c>
      <c r="N1584">
        <v>0</v>
      </c>
      <c r="O1584" t="s">
        <v>27</v>
      </c>
      <c r="P1584" t="s">
        <v>27</v>
      </c>
      <c r="Q1584" t="s">
        <v>27</v>
      </c>
      <c r="R1584" t="s">
        <v>27</v>
      </c>
      <c r="S1584" t="s">
        <v>27</v>
      </c>
      <c r="T1584" t="s">
        <v>27</v>
      </c>
      <c r="U1584" t="s">
        <v>27</v>
      </c>
      <c r="V1584" t="s">
        <v>27</v>
      </c>
      <c r="W1584" t="s">
        <v>27</v>
      </c>
      <c r="X1584" t="s">
        <v>27</v>
      </c>
    </row>
    <row r="1585" spans="1:24" x14ac:dyDescent="0.25">
      <c r="A1585" t="s">
        <v>1000</v>
      </c>
      <c r="B1585" t="s">
        <v>24</v>
      </c>
      <c r="C1585" t="s">
        <v>25</v>
      </c>
      <c r="D1585" t="s">
        <v>1000</v>
      </c>
      <c r="E1585" t="s">
        <v>193</v>
      </c>
      <c r="F1585">
        <v>3</v>
      </c>
      <c r="G1585" t="s">
        <v>27</v>
      </c>
      <c r="H1585" t="s">
        <v>28</v>
      </c>
      <c r="I1585" t="s">
        <v>61</v>
      </c>
      <c r="J1585" t="s">
        <v>27</v>
      </c>
      <c r="K1585" t="s">
        <v>27</v>
      </c>
      <c r="L1585" t="s">
        <v>27</v>
      </c>
      <c r="M1585" t="s">
        <v>27</v>
      </c>
      <c r="N1585" t="s">
        <v>27</v>
      </c>
      <c r="O1585">
        <v>3</v>
      </c>
      <c r="P1585" t="s">
        <v>27</v>
      </c>
      <c r="Q1585" t="s">
        <v>27</v>
      </c>
      <c r="R1585" t="s">
        <v>27</v>
      </c>
      <c r="S1585" t="s">
        <v>27</v>
      </c>
      <c r="T1585" t="s">
        <v>27</v>
      </c>
      <c r="U1585" t="s">
        <v>27</v>
      </c>
      <c r="V1585" t="s">
        <v>27</v>
      </c>
      <c r="W1585" t="s">
        <v>27</v>
      </c>
      <c r="X1585" t="s">
        <v>27</v>
      </c>
    </row>
    <row r="1586" spans="1:24" x14ac:dyDescent="0.25">
      <c r="A1586" t="s">
        <v>1000</v>
      </c>
      <c r="B1586" t="s">
        <v>24</v>
      </c>
      <c r="C1586" t="s">
        <v>25</v>
      </c>
      <c r="D1586" t="s">
        <v>1000</v>
      </c>
      <c r="E1586" t="s">
        <v>318</v>
      </c>
      <c r="F1586">
        <v>2</v>
      </c>
      <c r="G1586" t="s">
        <v>27</v>
      </c>
      <c r="H1586" t="s">
        <v>28</v>
      </c>
      <c r="I1586" t="s">
        <v>29</v>
      </c>
      <c r="J1586" t="s">
        <v>27</v>
      </c>
      <c r="K1586" t="s">
        <v>27</v>
      </c>
      <c r="L1586">
        <v>10</v>
      </c>
      <c r="M1586">
        <v>10</v>
      </c>
      <c r="N1586">
        <v>0</v>
      </c>
      <c r="O1586" t="s">
        <v>27</v>
      </c>
      <c r="P1586" t="s">
        <v>27</v>
      </c>
      <c r="Q1586" t="s">
        <v>27</v>
      </c>
      <c r="R1586" t="s">
        <v>27</v>
      </c>
      <c r="S1586" t="s">
        <v>27</v>
      </c>
      <c r="T1586" t="s">
        <v>27</v>
      </c>
      <c r="U1586" t="s">
        <v>27</v>
      </c>
      <c r="V1586" t="s">
        <v>27</v>
      </c>
      <c r="W1586" t="s">
        <v>27</v>
      </c>
      <c r="X1586" t="s">
        <v>27</v>
      </c>
    </row>
    <row r="1587" spans="1:24" x14ac:dyDescent="0.25">
      <c r="A1587" t="s">
        <v>1003</v>
      </c>
      <c r="B1587" t="s">
        <v>24</v>
      </c>
      <c r="C1587" t="s">
        <v>25</v>
      </c>
      <c r="D1587" t="s">
        <v>1003</v>
      </c>
      <c r="E1587" t="s">
        <v>1002</v>
      </c>
      <c r="F1587">
        <v>1</v>
      </c>
      <c r="G1587" t="s">
        <v>27</v>
      </c>
      <c r="H1587" t="s">
        <v>40</v>
      </c>
      <c r="I1587" t="s">
        <v>29</v>
      </c>
      <c r="J1587" t="s">
        <v>27</v>
      </c>
      <c r="K1587" t="s">
        <v>27</v>
      </c>
      <c r="L1587">
        <v>10</v>
      </c>
      <c r="M1587">
        <v>10</v>
      </c>
      <c r="N1587">
        <v>0</v>
      </c>
      <c r="O1587" t="s">
        <v>27</v>
      </c>
      <c r="P1587" t="s">
        <v>27</v>
      </c>
      <c r="Q1587" t="s">
        <v>27</v>
      </c>
      <c r="R1587" t="s">
        <v>27</v>
      </c>
      <c r="S1587" t="s">
        <v>27</v>
      </c>
      <c r="T1587" t="s">
        <v>27</v>
      </c>
      <c r="U1587" t="s">
        <v>27</v>
      </c>
      <c r="V1587" t="s">
        <v>27</v>
      </c>
      <c r="W1587" t="s">
        <v>27</v>
      </c>
      <c r="X1587" t="s">
        <v>27</v>
      </c>
    </row>
    <row r="1588" spans="1:24" x14ac:dyDescent="0.25">
      <c r="A1588" t="s">
        <v>1003</v>
      </c>
      <c r="B1588" t="s">
        <v>24</v>
      </c>
      <c r="C1588" t="s">
        <v>25</v>
      </c>
      <c r="D1588" t="s">
        <v>1003</v>
      </c>
      <c r="E1588" t="s">
        <v>420</v>
      </c>
      <c r="F1588">
        <v>3</v>
      </c>
      <c r="G1588" t="s">
        <v>27</v>
      </c>
      <c r="H1588" t="s">
        <v>28</v>
      </c>
      <c r="I1588" t="s">
        <v>105</v>
      </c>
      <c r="J1588" t="s">
        <v>27</v>
      </c>
      <c r="K1588" t="s">
        <v>27</v>
      </c>
      <c r="L1588">
        <v>2</v>
      </c>
      <c r="M1588">
        <v>10</v>
      </c>
      <c r="N1588">
        <v>0</v>
      </c>
      <c r="O1588" t="s">
        <v>27</v>
      </c>
      <c r="P1588" t="s">
        <v>27</v>
      </c>
      <c r="Q1588" t="s">
        <v>27</v>
      </c>
      <c r="R1588" t="s">
        <v>27</v>
      </c>
      <c r="S1588" t="s">
        <v>27</v>
      </c>
      <c r="T1588" t="s">
        <v>27</v>
      </c>
      <c r="U1588" t="s">
        <v>27</v>
      </c>
      <c r="V1588" t="s">
        <v>27</v>
      </c>
      <c r="W1588" t="s">
        <v>27</v>
      </c>
      <c r="X1588" t="s">
        <v>27</v>
      </c>
    </row>
    <row r="1589" spans="1:24" x14ac:dyDescent="0.25">
      <c r="A1589" t="s">
        <v>1003</v>
      </c>
      <c r="B1589" t="s">
        <v>24</v>
      </c>
      <c r="C1589" t="s">
        <v>25</v>
      </c>
      <c r="D1589" t="s">
        <v>1003</v>
      </c>
      <c r="E1589" t="s">
        <v>1004</v>
      </c>
      <c r="F1589">
        <v>2</v>
      </c>
      <c r="G1589" t="s">
        <v>27</v>
      </c>
      <c r="H1589" t="s">
        <v>28</v>
      </c>
      <c r="I1589" t="s">
        <v>31</v>
      </c>
      <c r="J1589">
        <v>35</v>
      </c>
      <c r="K1589">
        <v>35</v>
      </c>
      <c r="L1589" t="s">
        <v>27</v>
      </c>
      <c r="M1589" t="s">
        <v>27</v>
      </c>
      <c r="N1589" t="s">
        <v>27</v>
      </c>
      <c r="O1589" t="s">
        <v>27</v>
      </c>
      <c r="P1589" t="s">
        <v>27</v>
      </c>
      <c r="Q1589" t="s">
        <v>27</v>
      </c>
      <c r="R1589" t="s">
        <v>32</v>
      </c>
      <c r="S1589" t="s">
        <v>27</v>
      </c>
      <c r="T1589" t="s">
        <v>27</v>
      </c>
      <c r="U1589" t="s">
        <v>33</v>
      </c>
      <c r="V1589" t="s">
        <v>27</v>
      </c>
      <c r="W1589" t="s">
        <v>27</v>
      </c>
      <c r="X1589" t="s">
        <v>27</v>
      </c>
    </row>
    <row r="1590" spans="1:24" x14ac:dyDescent="0.25">
      <c r="A1590" t="s">
        <v>1005</v>
      </c>
      <c r="B1590" t="s">
        <v>24</v>
      </c>
      <c r="C1590" t="s">
        <v>25</v>
      </c>
      <c r="D1590" t="s">
        <v>1005</v>
      </c>
      <c r="E1590" t="s">
        <v>323</v>
      </c>
      <c r="F1590">
        <v>17</v>
      </c>
      <c r="G1590" t="s">
        <v>27</v>
      </c>
      <c r="H1590" t="s">
        <v>28</v>
      </c>
      <c r="I1590" t="s">
        <v>31</v>
      </c>
      <c r="J1590">
        <v>6</v>
      </c>
      <c r="K1590">
        <v>6</v>
      </c>
      <c r="L1590" t="s">
        <v>27</v>
      </c>
      <c r="M1590" t="s">
        <v>27</v>
      </c>
      <c r="N1590" t="s">
        <v>27</v>
      </c>
      <c r="O1590" t="s">
        <v>27</v>
      </c>
      <c r="P1590" t="s">
        <v>27</v>
      </c>
      <c r="Q1590" t="s">
        <v>27</v>
      </c>
      <c r="R1590" t="s">
        <v>32</v>
      </c>
      <c r="S1590" t="s">
        <v>27</v>
      </c>
      <c r="T1590" t="s">
        <v>27</v>
      </c>
      <c r="U1590" t="s">
        <v>33</v>
      </c>
      <c r="V1590" t="s">
        <v>27</v>
      </c>
      <c r="W1590" t="s">
        <v>27</v>
      </c>
      <c r="X1590" t="s">
        <v>27</v>
      </c>
    </row>
    <row r="1591" spans="1:24" x14ac:dyDescent="0.25">
      <c r="A1591" t="s">
        <v>1005</v>
      </c>
      <c r="B1591" t="s">
        <v>24</v>
      </c>
      <c r="C1591" t="s">
        <v>25</v>
      </c>
      <c r="D1591" t="s">
        <v>1005</v>
      </c>
      <c r="E1591" t="s">
        <v>324</v>
      </c>
      <c r="F1591">
        <v>4</v>
      </c>
      <c r="G1591" t="s">
        <v>27</v>
      </c>
      <c r="H1591" t="s">
        <v>28</v>
      </c>
      <c r="I1591" t="s">
        <v>29</v>
      </c>
      <c r="J1591" t="s">
        <v>27</v>
      </c>
      <c r="K1591" t="s">
        <v>27</v>
      </c>
      <c r="L1591">
        <v>10</v>
      </c>
      <c r="M1591">
        <v>10</v>
      </c>
      <c r="N1591">
        <v>0</v>
      </c>
      <c r="O1591" t="s">
        <v>27</v>
      </c>
      <c r="P1591" t="s">
        <v>27</v>
      </c>
      <c r="Q1591" t="s">
        <v>27</v>
      </c>
      <c r="R1591" t="s">
        <v>27</v>
      </c>
      <c r="S1591" t="s">
        <v>27</v>
      </c>
      <c r="T1591" t="s">
        <v>27</v>
      </c>
      <c r="U1591" t="s">
        <v>27</v>
      </c>
      <c r="V1591" t="s">
        <v>27</v>
      </c>
      <c r="W1591" t="s">
        <v>27</v>
      </c>
      <c r="X1591" t="s">
        <v>27</v>
      </c>
    </row>
    <row r="1592" spans="1:24" x14ac:dyDescent="0.25">
      <c r="A1592" t="s">
        <v>1005</v>
      </c>
      <c r="B1592" t="s">
        <v>24</v>
      </c>
      <c r="C1592" t="s">
        <v>25</v>
      </c>
      <c r="D1592" t="s">
        <v>1005</v>
      </c>
      <c r="E1592" t="s">
        <v>1006</v>
      </c>
      <c r="F1592">
        <v>12</v>
      </c>
      <c r="G1592" t="s">
        <v>27</v>
      </c>
      <c r="H1592" t="s">
        <v>28</v>
      </c>
      <c r="I1592" t="s">
        <v>29</v>
      </c>
      <c r="J1592" t="s">
        <v>27</v>
      </c>
      <c r="K1592" t="s">
        <v>27</v>
      </c>
      <c r="L1592">
        <v>10</v>
      </c>
      <c r="M1592">
        <v>10</v>
      </c>
      <c r="N1592">
        <v>0</v>
      </c>
      <c r="O1592" t="s">
        <v>27</v>
      </c>
      <c r="P1592" t="s">
        <v>27</v>
      </c>
      <c r="Q1592" t="s">
        <v>27</v>
      </c>
      <c r="R1592" t="s">
        <v>27</v>
      </c>
      <c r="S1592" t="s">
        <v>27</v>
      </c>
      <c r="T1592" t="s">
        <v>27</v>
      </c>
      <c r="U1592" t="s">
        <v>27</v>
      </c>
      <c r="V1592" t="s">
        <v>27</v>
      </c>
      <c r="W1592" t="s">
        <v>27</v>
      </c>
      <c r="X1592" t="s">
        <v>27</v>
      </c>
    </row>
    <row r="1593" spans="1:24" x14ac:dyDescent="0.25">
      <c r="A1593" t="s">
        <v>1005</v>
      </c>
      <c r="B1593" t="s">
        <v>24</v>
      </c>
      <c r="C1593" t="s">
        <v>25</v>
      </c>
      <c r="D1593" t="s">
        <v>1005</v>
      </c>
      <c r="E1593" t="s">
        <v>1007</v>
      </c>
      <c r="F1593">
        <v>5</v>
      </c>
      <c r="G1593" t="s">
        <v>27</v>
      </c>
      <c r="H1593" t="s">
        <v>28</v>
      </c>
      <c r="I1593" t="s">
        <v>105</v>
      </c>
      <c r="J1593" t="s">
        <v>27</v>
      </c>
      <c r="K1593" t="s">
        <v>27</v>
      </c>
      <c r="L1593">
        <v>15</v>
      </c>
      <c r="M1593">
        <v>10</v>
      </c>
      <c r="N1593">
        <v>2</v>
      </c>
      <c r="O1593" t="s">
        <v>27</v>
      </c>
      <c r="P1593" t="s">
        <v>27</v>
      </c>
      <c r="Q1593" t="s">
        <v>27</v>
      </c>
      <c r="R1593" t="s">
        <v>27</v>
      </c>
      <c r="S1593" t="s">
        <v>27</v>
      </c>
      <c r="T1593" t="s">
        <v>27</v>
      </c>
      <c r="U1593" t="s">
        <v>27</v>
      </c>
      <c r="V1593" t="s">
        <v>27</v>
      </c>
      <c r="W1593" t="s">
        <v>27</v>
      </c>
      <c r="X1593" t="s">
        <v>27</v>
      </c>
    </row>
    <row r="1594" spans="1:24" x14ac:dyDescent="0.25">
      <c r="A1594" t="s">
        <v>1005</v>
      </c>
      <c r="B1594" t="s">
        <v>24</v>
      </c>
      <c r="C1594" t="s">
        <v>25</v>
      </c>
      <c r="D1594" t="s">
        <v>1005</v>
      </c>
      <c r="E1594" t="s">
        <v>1008</v>
      </c>
      <c r="F1594">
        <v>7</v>
      </c>
      <c r="G1594" t="s">
        <v>27</v>
      </c>
      <c r="H1594" t="s">
        <v>28</v>
      </c>
      <c r="I1594" t="s">
        <v>105</v>
      </c>
      <c r="J1594" t="s">
        <v>27</v>
      </c>
      <c r="K1594" t="s">
        <v>27</v>
      </c>
      <c r="L1594">
        <v>15</v>
      </c>
      <c r="M1594">
        <v>10</v>
      </c>
      <c r="N1594">
        <v>2</v>
      </c>
      <c r="O1594" t="s">
        <v>27</v>
      </c>
      <c r="P1594" t="s">
        <v>27</v>
      </c>
      <c r="Q1594" t="s">
        <v>27</v>
      </c>
      <c r="R1594" t="s">
        <v>27</v>
      </c>
      <c r="S1594" t="s">
        <v>27</v>
      </c>
      <c r="T1594" t="s">
        <v>27</v>
      </c>
      <c r="U1594" t="s">
        <v>27</v>
      </c>
      <c r="V1594" t="s">
        <v>27</v>
      </c>
      <c r="W1594" t="s">
        <v>27</v>
      </c>
      <c r="X1594" t="s">
        <v>27</v>
      </c>
    </row>
    <row r="1595" spans="1:24" x14ac:dyDescent="0.25">
      <c r="A1595" t="s">
        <v>1005</v>
      </c>
      <c r="B1595" t="s">
        <v>24</v>
      </c>
      <c r="C1595" t="s">
        <v>25</v>
      </c>
      <c r="D1595" t="s">
        <v>1005</v>
      </c>
      <c r="E1595" t="s">
        <v>755</v>
      </c>
      <c r="F1595">
        <v>11</v>
      </c>
      <c r="G1595" t="s">
        <v>27</v>
      </c>
      <c r="H1595" t="s">
        <v>28</v>
      </c>
      <c r="I1595" t="s">
        <v>35</v>
      </c>
      <c r="J1595">
        <v>50</v>
      </c>
      <c r="K1595">
        <v>100</v>
      </c>
      <c r="L1595" t="s">
        <v>27</v>
      </c>
      <c r="M1595" t="s">
        <v>27</v>
      </c>
      <c r="N1595" t="s">
        <v>27</v>
      </c>
      <c r="O1595" t="s">
        <v>27</v>
      </c>
      <c r="P1595" t="s">
        <v>27</v>
      </c>
      <c r="Q1595" t="s">
        <v>27</v>
      </c>
      <c r="R1595" t="s">
        <v>36</v>
      </c>
      <c r="S1595" t="s">
        <v>27</v>
      </c>
      <c r="T1595" t="s">
        <v>27</v>
      </c>
      <c r="U1595" t="s">
        <v>33</v>
      </c>
      <c r="V1595" t="s">
        <v>27</v>
      </c>
      <c r="W1595" t="s">
        <v>27</v>
      </c>
      <c r="X1595" t="s">
        <v>27</v>
      </c>
    </row>
    <row r="1596" spans="1:24" x14ac:dyDescent="0.25">
      <c r="A1596" t="s">
        <v>1005</v>
      </c>
      <c r="B1596" t="s">
        <v>24</v>
      </c>
      <c r="C1596" t="s">
        <v>25</v>
      </c>
      <c r="D1596" t="s">
        <v>1005</v>
      </c>
      <c r="E1596" t="s">
        <v>91</v>
      </c>
      <c r="F1596">
        <v>10</v>
      </c>
      <c r="G1596" t="s">
        <v>27</v>
      </c>
      <c r="H1596" t="s">
        <v>28</v>
      </c>
      <c r="I1596" t="s">
        <v>29</v>
      </c>
      <c r="J1596" t="s">
        <v>27</v>
      </c>
      <c r="K1596" t="s">
        <v>27</v>
      </c>
      <c r="L1596">
        <v>10</v>
      </c>
      <c r="M1596">
        <v>10</v>
      </c>
      <c r="N1596">
        <v>0</v>
      </c>
      <c r="O1596" t="s">
        <v>27</v>
      </c>
      <c r="P1596" t="s">
        <v>27</v>
      </c>
      <c r="Q1596" t="s">
        <v>27</v>
      </c>
      <c r="R1596" t="s">
        <v>27</v>
      </c>
      <c r="S1596" t="s">
        <v>27</v>
      </c>
      <c r="T1596" t="s">
        <v>27</v>
      </c>
      <c r="U1596" t="s">
        <v>27</v>
      </c>
      <c r="V1596" t="s">
        <v>27</v>
      </c>
      <c r="W1596" t="s">
        <v>27</v>
      </c>
      <c r="X1596" t="s">
        <v>27</v>
      </c>
    </row>
    <row r="1597" spans="1:24" x14ac:dyDescent="0.25">
      <c r="A1597" t="s">
        <v>1005</v>
      </c>
      <c r="B1597" t="s">
        <v>24</v>
      </c>
      <c r="C1597" t="s">
        <v>25</v>
      </c>
      <c r="D1597" t="s">
        <v>1005</v>
      </c>
      <c r="E1597" t="s">
        <v>325</v>
      </c>
      <c r="F1597">
        <v>16</v>
      </c>
      <c r="G1597" t="s">
        <v>27</v>
      </c>
      <c r="H1597" t="s">
        <v>28</v>
      </c>
      <c r="I1597" t="s">
        <v>31</v>
      </c>
      <c r="J1597">
        <v>3</v>
      </c>
      <c r="K1597">
        <v>3</v>
      </c>
      <c r="L1597" t="s">
        <v>27</v>
      </c>
      <c r="M1597" t="s">
        <v>27</v>
      </c>
      <c r="N1597" t="s">
        <v>27</v>
      </c>
      <c r="O1597" t="s">
        <v>27</v>
      </c>
      <c r="P1597" t="s">
        <v>27</v>
      </c>
      <c r="Q1597" t="s">
        <v>27</v>
      </c>
      <c r="R1597" t="s">
        <v>32</v>
      </c>
      <c r="S1597" t="s">
        <v>27</v>
      </c>
      <c r="T1597" t="s">
        <v>27</v>
      </c>
      <c r="U1597" t="s">
        <v>33</v>
      </c>
      <c r="V1597" t="s">
        <v>27</v>
      </c>
      <c r="W1597" t="s">
        <v>27</v>
      </c>
      <c r="X1597" t="s">
        <v>27</v>
      </c>
    </row>
    <row r="1598" spans="1:24" x14ac:dyDescent="0.25">
      <c r="A1598" t="s">
        <v>1005</v>
      </c>
      <c r="B1598" t="s">
        <v>24</v>
      </c>
      <c r="C1598" t="s">
        <v>25</v>
      </c>
      <c r="D1598" t="s">
        <v>1005</v>
      </c>
      <c r="E1598" t="s">
        <v>39</v>
      </c>
      <c r="F1598">
        <v>1</v>
      </c>
      <c r="G1598" t="s">
        <v>27</v>
      </c>
      <c r="H1598" t="s">
        <v>40</v>
      </c>
      <c r="I1598" t="s">
        <v>29</v>
      </c>
      <c r="J1598" t="s">
        <v>27</v>
      </c>
      <c r="K1598" t="s">
        <v>27</v>
      </c>
      <c r="L1598">
        <v>10</v>
      </c>
      <c r="M1598">
        <v>10</v>
      </c>
      <c r="N1598">
        <v>0</v>
      </c>
      <c r="O1598" t="s">
        <v>27</v>
      </c>
      <c r="P1598" t="s">
        <v>27</v>
      </c>
      <c r="Q1598" t="s">
        <v>27</v>
      </c>
      <c r="R1598" t="s">
        <v>27</v>
      </c>
      <c r="S1598" t="s">
        <v>27</v>
      </c>
      <c r="T1598" t="s">
        <v>27</v>
      </c>
      <c r="U1598" t="s">
        <v>27</v>
      </c>
      <c r="V1598" t="s">
        <v>27</v>
      </c>
      <c r="W1598" t="s">
        <v>27</v>
      </c>
      <c r="X1598" t="s">
        <v>27</v>
      </c>
    </row>
    <row r="1599" spans="1:24" x14ac:dyDescent="0.25">
      <c r="A1599" t="s">
        <v>1005</v>
      </c>
      <c r="B1599" t="s">
        <v>24</v>
      </c>
      <c r="C1599" t="s">
        <v>25</v>
      </c>
      <c r="D1599" t="s">
        <v>1005</v>
      </c>
      <c r="E1599" t="s">
        <v>1009</v>
      </c>
      <c r="F1599">
        <v>6</v>
      </c>
      <c r="G1599" t="s">
        <v>27</v>
      </c>
      <c r="H1599" t="s">
        <v>28</v>
      </c>
      <c r="I1599" t="s">
        <v>105</v>
      </c>
      <c r="J1599" t="s">
        <v>27</v>
      </c>
      <c r="K1599" t="s">
        <v>27</v>
      </c>
      <c r="L1599">
        <v>15</v>
      </c>
      <c r="M1599">
        <v>10</v>
      </c>
      <c r="N1599">
        <v>2</v>
      </c>
      <c r="O1599" t="s">
        <v>27</v>
      </c>
      <c r="P1599" t="s">
        <v>27</v>
      </c>
      <c r="Q1599" t="s">
        <v>27</v>
      </c>
      <c r="R1599" t="s">
        <v>27</v>
      </c>
      <c r="S1599" t="s">
        <v>27</v>
      </c>
      <c r="T1599" t="s">
        <v>27</v>
      </c>
      <c r="U1599" t="s">
        <v>27</v>
      </c>
      <c r="V1599" t="s">
        <v>27</v>
      </c>
      <c r="W1599" t="s">
        <v>27</v>
      </c>
      <c r="X1599" t="s">
        <v>27</v>
      </c>
    </row>
    <row r="1600" spans="1:24" x14ac:dyDescent="0.25">
      <c r="A1600" t="s">
        <v>1005</v>
      </c>
      <c r="B1600" t="s">
        <v>24</v>
      </c>
      <c r="C1600" t="s">
        <v>25</v>
      </c>
      <c r="D1600" t="s">
        <v>1005</v>
      </c>
      <c r="E1600" t="s">
        <v>1010</v>
      </c>
      <c r="F1600">
        <v>8</v>
      </c>
      <c r="G1600" t="s">
        <v>27</v>
      </c>
      <c r="H1600" t="s">
        <v>28</v>
      </c>
      <c r="I1600" t="s">
        <v>105</v>
      </c>
      <c r="J1600" t="s">
        <v>27</v>
      </c>
      <c r="K1600" t="s">
        <v>27</v>
      </c>
      <c r="L1600">
        <v>15</v>
      </c>
      <c r="M1600">
        <v>10</v>
      </c>
      <c r="N1600">
        <v>2</v>
      </c>
      <c r="O1600" t="s">
        <v>27</v>
      </c>
      <c r="P1600" t="s">
        <v>27</v>
      </c>
      <c r="Q1600" t="s">
        <v>27</v>
      </c>
      <c r="R1600" t="s">
        <v>27</v>
      </c>
      <c r="S1600" t="s">
        <v>27</v>
      </c>
      <c r="T1600" t="s">
        <v>27</v>
      </c>
      <c r="U1600" t="s">
        <v>27</v>
      </c>
      <c r="V1600" t="s">
        <v>27</v>
      </c>
      <c r="W1600" t="s">
        <v>27</v>
      </c>
      <c r="X1600" t="s">
        <v>27</v>
      </c>
    </row>
    <row r="1601" spans="1:24" x14ac:dyDescent="0.25">
      <c r="A1601" t="s">
        <v>1005</v>
      </c>
      <c r="B1601" t="s">
        <v>24</v>
      </c>
      <c r="C1601" t="s">
        <v>25</v>
      </c>
      <c r="D1601" t="s">
        <v>1005</v>
      </c>
      <c r="E1601" t="s">
        <v>1011</v>
      </c>
      <c r="F1601">
        <v>9</v>
      </c>
      <c r="G1601" t="s">
        <v>27</v>
      </c>
      <c r="H1601" t="s">
        <v>28</v>
      </c>
      <c r="I1601" t="s">
        <v>29</v>
      </c>
      <c r="J1601" t="s">
        <v>27</v>
      </c>
      <c r="K1601" t="s">
        <v>27</v>
      </c>
      <c r="L1601">
        <v>10</v>
      </c>
      <c r="M1601">
        <v>10</v>
      </c>
      <c r="N1601">
        <v>0</v>
      </c>
      <c r="O1601" t="s">
        <v>27</v>
      </c>
      <c r="P1601" t="s">
        <v>27</v>
      </c>
      <c r="Q1601" t="s">
        <v>27</v>
      </c>
      <c r="R1601" t="s">
        <v>27</v>
      </c>
      <c r="S1601" t="s">
        <v>27</v>
      </c>
      <c r="T1601" t="s">
        <v>27</v>
      </c>
      <c r="U1601" t="s">
        <v>27</v>
      </c>
      <c r="V1601" t="s">
        <v>27</v>
      </c>
      <c r="W1601" t="s">
        <v>27</v>
      </c>
      <c r="X1601" t="s">
        <v>27</v>
      </c>
    </row>
    <row r="1602" spans="1:24" x14ac:dyDescent="0.25">
      <c r="A1602" t="s">
        <v>1005</v>
      </c>
      <c r="B1602" t="s">
        <v>24</v>
      </c>
      <c r="C1602" t="s">
        <v>25</v>
      </c>
      <c r="D1602" t="s">
        <v>1005</v>
      </c>
      <c r="E1602" t="s">
        <v>327</v>
      </c>
      <c r="F1602">
        <v>15</v>
      </c>
      <c r="G1602" t="s">
        <v>27</v>
      </c>
      <c r="H1602" t="s">
        <v>28</v>
      </c>
      <c r="I1602" t="s">
        <v>105</v>
      </c>
      <c r="J1602" t="s">
        <v>27</v>
      </c>
      <c r="K1602" t="s">
        <v>27</v>
      </c>
      <c r="L1602">
        <v>17</v>
      </c>
      <c r="M1602">
        <v>10</v>
      </c>
      <c r="N1602">
        <v>2</v>
      </c>
      <c r="O1602" t="s">
        <v>27</v>
      </c>
      <c r="P1602" t="s">
        <v>27</v>
      </c>
      <c r="Q1602" t="s">
        <v>27</v>
      </c>
      <c r="R1602" t="s">
        <v>27</v>
      </c>
      <c r="S1602" t="s">
        <v>27</v>
      </c>
      <c r="T1602" t="s">
        <v>27</v>
      </c>
      <c r="U1602" t="s">
        <v>27</v>
      </c>
      <c r="V1602" t="s">
        <v>27</v>
      </c>
      <c r="W1602" t="s">
        <v>27</v>
      </c>
      <c r="X1602" t="s">
        <v>27</v>
      </c>
    </row>
    <row r="1603" spans="1:24" x14ac:dyDescent="0.25">
      <c r="A1603" t="s">
        <v>1005</v>
      </c>
      <c r="B1603" t="s">
        <v>24</v>
      </c>
      <c r="C1603" t="s">
        <v>25</v>
      </c>
      <c r="D1603" t="s">
        <v>1005</v>
      </c>
      <c r="E1603" t="s">
        <v>328</v>
      </c>
      <c r="F1603">
        <v>14</v>
      </c>
      <c r="G1603" t="s">
        <v>27</v>
      </c>
      <c r="H1603" t="s">
        <v>28</v>
      </c>
      <c r="I1603" t="s">
        <v>105</v>
      </c>
      <c r="J1603" t="s">
        <v>27</v>
      </c>
      <c r="K1603" t="s">
        <v>27</v>
      </c>
      <c r="L1603">
        <v>9</v>
      </c>
      <c r="M1603">
        <v>10</v>
      </c>
      <c r="N1603">
        <v>3</v>
      </c>
      <c r="O1603" t="s">
        <v>27</v>
      </c>
      <c r="P1603" t="s">
        <v>27</v>
      </c>
      <c r="Q1603" t="s">
        <v>27</v>
      </c>
      <c r="R1603" t="s">
        <v>27</v>
      </c>
      <c r="S1603" t="s">
        <v>27</v>
      </c>
      <c r="T1603" t="s">
        <v>27</v>
      </c>
      <c r="U1603" t="s">
        <v>27</v>
      </c>
      <c r="V1603" t="s">
        <v>27</v>
      </c>
      <c r="W1603" t="s">
        <v>27</v>
      </c>
      <c r="X1603" t="s">
        <v>27</v>
      </c>
    </row>
    <row r="1604" spans="1:24" x14ac:dyDescent="0.25">
      <c r="A1604" t="s">
        <v>1005</v>
      </c>
      <c r="B1604" t="s">
        <v>24</v>
      </c>
      <c r="C1604" t="s">
        <v>25</v>
      </c>
      <c r="D1604" t="s">
        <v>1005</v>
      </c>
      <c r="E1604" t="s">
        <v>59</v>
      </c>
      <c r="F1604">
        <v>2</v>
      </c>
      <c r="G1604" t="s">
        <v>27</v>
      </c>
      <c r="H1604" t="s">
        <v>28</v>
      </c>
      <c r="I1604" t="s">
        <v>29</v>
      </c>
      <c r="J1604" t="s">
        <v>27</v>
      </c>
      <c r="K1604" t="s">
        <v>27</v>
      </c>
      <c r="L1604">
        <v>10</v>
      </c>
      <c r="M1604">
        <v>10</v>
      </c>
      <c r="N1604">
        <v>0</v>
      </c>
      <c r="O1604" t="s">
        <v>27</v>
      </c>
      <c r="P1604" t="s">
        <v>27</v>
      </c>
      <c r="Q1604" t="s">
        <v>27</v>
      </c>
      <c r="R1604" t="s">
        <v>27</v>
      </c>
      <c r="S1604" t="s">
        <v>27</v>
      </c>
      <c r="T1604" t="s">
        <v>27</v>
      </c>
      <c r="U1604" t="s">
        <v>27</v>
      </c>
      <c r="V1604" t="s">
        <v>27</v>
      </c>
      <c r="W1604" t="s">
        <v>27</v>
      </c>
      <c r="X1604" t="s">
        <v>27</v>
      </c>
    </row>
    <row r="1605" spans="1:24" x14ac:dyDescent="0.25">
      <c r="A1605" t="s">
        <v>1005</v>
      </c>
      <c r="B1605" t="s">
        <v>24</v>
      </c>
      <c r="C1605" t="s">
        <v>25</v>
      </c>
      <c r="D1605" t="s">
        <v>1005</v>
      </c>
      <c r="E1605" t="s">
        <v>53</v>
      </c>
      <c r="F1605">
        <v>13</v>
      </c>
      <c r="G1605" t="s">
        <v>27</v>
      </c>
      <c r="H1605" t="s">
        <v>28</v>
      </c>
      <c r="I1605" t="s">
        <v>31</v>
      </c>
      <c r="J1605">
        <v>5</v>
      </c>
      <c r="K1605">
        <v>5</v>
      </c>
      <c r="L1605" t="s">
        <v>27</v>
      </c>
      <c r="M1605" t="s">
        <v>27</v>
      </c>
      <c r="N1605" t="s">
        <v>27</v>
      </c>
      <c r="O1605" t="s">
        <v>27</v>
      </c>
      <c r="P1605" t="s">
        <v>27</v>
      </c>
      <c r="Q1605" t="s">
        <v>27</v>
      </c>
      <c r="R1605" t="s">
        <v>32</v>
      </c>
      <c r="S1605" t="s">
        <v>27</v>
      </c>
      <c r="T1605" t="s">
        <v>27</v>
      </c>
      <c r="U1605" t="s">
        <v>33</v>
      </c>
      <c r="V1605" t="s">
        <v>27</v>
      </c>
      <c r="W1605" t="s">
        <v>27</v>
      </c>
      <c r="X1605" t="s">
        <v>27</v>
      </c>
    </row>
    <row r="1606" spans="1:24" x14ac:dyDescent="0.25">
      <c r="A1606" t="s">
        <v>1005</v>
      </c>
      <c r="B1606" t="s">
        <v>24</v>
      </c>
      <c r="C1606" t="s">
        <v>25</v>
      </c>
      <c r="D1606" t="s">
        <v>1005</v>
      </c>
      <c r="E1606" t="s">
        <v>62</v>
      </c>
      <c r="F1606">
        <v>3</v>
      </c>
      <c r="G1606" t="s">
        <v>27</v>
      </c>
      <c r="H1606" t="s">
        <v>40</v>
      </c>
      <c r="I1606" t="s">
        <v>31</v>
      </c>
      <c r="J1606">
        <v>10</v>
      </c>
      <c r="K1606">
        <v>10</v>
      </c>
      <c r="L1606" t="s">
        <v>27</v>
      </c>
      <c r="M1606" t="s">
        <v>27</v>
      </c>
      <c r="N1606" t="s">
        <v>27</v>
      </c>
      <c r="O1606" t="s">
        <v>27</v>
      </c>
      <c r="P1606" t="s">
        <v>27</v>
      </c>
      <c r="Q1606" t="s">
        <v>27</v>
      </c>
      <c r="R1606" t="s">
        <v>32</v>
      </c>
      <c r="S1606" t="s">
        <v>27</v>
      </c>
      <c r="T1606" t="s">
        <v>27</v>
      </c>
      <c r="U1606" t="s">
        <v>33</v>
      </c>
      <c r="V1606" t="s">
        <v>27</v>
      </c>
      <c r="W1606" t="s">
        <v>27</v>
      </c>
      <c r="X1606" t="s">
        <v>27</v>
      </c>
    </row>
    <row r="1607" spans="1:24" x14ac:dyDescent="0.25">
      <c r="A1607" t="s">
        <v>1012</v>
      </c>
      <c r="B1607" t="s">
        <v>24</v>
      </c>
      <c r="C1607" t="s">
        <v>25</v>
      </c>
      <c r="D1607" t="s">
        <v>1012</v>
      </c>
      <c r="E1607" t="s">
        <v>299</v>
      </c>
      <c r="F1607">
        <v>10</v>
      </c>
      <c r="G1607" t="s">
        <v>27</v>
      </c>
      <c r="H1607" t="s">
        <v>28</v>
      </c>
      <c r="I1607" t="s">
        <v>31</v>
      </c>
      <c r="J1607">
        <v>10</v>
      </c>
      <c r="K1607">
        <v>10</v>
      </c>
      <c r="L1607" t="s">
        <v>27</v>
      </c>
      <c r="M1607" t="s">
        <v>27</v>
      </c>
      <c r="N1607" t="s">
        <v>27</v>
      </c>
      <c r="O1607" t="s">
        <v>27</v>
      </c>
      <c r="P1607" t="s">
        <v>27</v>
      </c>
      <c r="Q1607" t="s">
        <v>27</v>
      </c>
      <c r="R1607" t="s">
        <v>32</v>
      </c>
      <c r="S1607" t="s">
        <v>27</v>
      </c>
      <c r="T1607" t="s">
        <v>27</v>
      </c>
      <c r="U1607" t="s">
        <v>33</v>
      </c>
      <c r="V1607" t="s">
        <v>27</v>
      </c>
      <c r="W1607" t="s">
        <v>27</v>
      </c>
      <c r="X1607" t="s">
        <v>27</v>
      </c>
    </row>
    <row r="1608" spans="1:24" x14ac:dyDescent="0.25">
      <c r="A1608" t="s">
        <v>1012</v>
      </c>
      <c r="B1608" t="s">
        <v>24</v>
      </c>
      <c r="C1608" t="s">
        <v>25</v>
      </c>
      <c r="D1608" t="s">
        <v>1012</v>
      </c>
      <c r="E1608" t="s">
        <v>300</v>
      </c>
      <c r="F1608">
        <v>11</v>
      </c>
      <c r="G1608" t="s">
        <v>27</v>
      </c>
      <c r="H1608" t="s">
        <v>28</v>
      </c>
      <c r="I1608" t="s">
        <v>297</v>
      </c>
      <c r="J1608" t="s">
        <v>27</v>
      </c>
      <c r="K1608" t="s">
        <v>27</v>
      </c>
      <c r="L1608" t="s">
        <v>27</v>
      </c>
      <c r="M1608" t="s">
        <v>27</v>
      </c>
      <c r="N1608" t="s">
        <v>27</v>
      </c>
      <c r="O1608">
        <v>7</v>
      </c>
      <c r="P1608" t="s">
        <v>27</v>
      </c>
      <c r="Q1608" t="s">
        <v>27</v>
      </c>
      <c r="R1608" t="s">
        <v>27</v>
      </c>
      <c r="S1608" t="s">
        <v>27</v>
      </c>
      <c r="T1608" t="s">
        <v>27</v>
      </c>
      <c r="U1608" t="s">
        <v>27</v>
      </c>
      <c r="V1608" t="s">
        <v>27</v>
      </c>
      <c r="W1608" t="s">
        <v>27</v>
      </c>
      <c r="X1608" t="s">
        <v>27</v>
      </c>
    </row>
    <row r="1609" spans="1:24" x14ac:dyDescent="0.25">
      <c r="A1609" t="s">
        <v>1012</v>
      </c>
      <c r="B1609" t="s">
        <v>24</v>
      </c>
      <c r="C1609" t="s">
        <v>25</v>
      </c>
      <c r="D1609" t="s">
        <v>1012</v>
      </c>
      <c r="E1609" t="s">
        <v>39</v>
      </c>
      <c r="F1609">
        <v>1</v>
      </c>
      <c r="G1609" t="s">
        <v>27</v>
      </c>
      <c r="H1609" t="s">
        <v>40</v>
      </c>
      <c r="I1609" t="s">
        <v>29</v>
      </c>
      <c r="J1609" t="s">
        <v>27</v>
      </c>
      <c r="K1609" t="s">
        <v>27</v>
      </c>
      <c r="L1609">
        <v>10</v>
      </c>
      <c r="M1609">
        <v>10</v>
      </c>
      <c r="N1609">
        <v>0</v>
      </c>
      <c r="O1609" t="s">
        <v>27</v>
      </c>
      <c r="P1609" t="s">
        <v>27</v>
      </c>
      <c r="Q1609" t="s">
        <v>27</v>
      </c>
      <c r="R1609" t="s">
        <v>27</v>
      </c>
      <c r="S1609" t="s">
        <v>27</v>
      </c>
      <c r="T1609" t="s">
        <v>27</v>
      </c>
      <c r="U1609" t="s">
        <v>27</v>
      </c>
      <c r="V1609" t="s">
        <v>27</v>
      </c>
      <c r="W1609" t="s">
        <v>27</v>
      </c>
      <c r="X1609" t="s">
        <v>27</v>
      </c>
    </row>
    <row r="1610" spans="1:24" x14ac:dyDescent="0.25">
      <c r="A1610" t="s">
        <v>1012</v>
      </c>
      <c r="B1610" t="s">
        <v>24</v>
      </c>
      <c r="C1610" t="s">
        <v>25</v>
      </c>
      <c r="D1610" t="s">
        <v>1012</v>
      </c>
      <c r="E1610" t="s">
        <v>1013</v>
      </c>
      <c r="F1610">
        <v>21</v>
      </c>
      <c r="G1610" t="s">
        <v>27</v>
      </c>
      <c r="H1610" t="s">
        <v>28</v>
      </c>
      <c r="I1610" t="s">
        <v>35</v>
      </c>
      <c r="J1610">
        <v>1</v>
      </c>
      <c r="K1610">
        <v>2</v>
      </c>
      <c r="L1610" t="s">
        <v>27</v>
      </c>
      <c r="M1610" t="s">
        <v>27</v>
      </c>
      <c r="N1610" t="s">
        <v>27</v>
      </c>
      <c r="O1610" t="s">
        <v>27</v>
      </c>
      <c r="P1610" t="s">
        <v>27</v>
      </c>
      <c r="Q1610" t="s">
        <v>27</v>
      </c>
      <c r="R1610" t="s">
        <v>36</v>
      </c>
      <c r="S1610" t="s">
        <v>27</v>
      </c>
      <c r="T1610" t="s">
        <v>27</v>
      </c>
      <c r="U1610" t="s">
        <v>33</v>
      </c>
      <c r="V1610" t="s">
        <v>27</v>
      </c>
      <c r="W1610" t="s">
        <v>27</v>
      </c>
      <c r="X1610" t="s">
        <v>27</v>
      </c>
    </row>
    <row r="1611" spans="1:24" x14ac:dyDescent="0.25">
      <c r="A1611" t="s">
        <v>1012</v>
      </c>
      <c r="B1611" t="s">
        <v>24</v>
      </c>
      <c r="C1611" t="s">
        <v>25</v>
      </c>
      <c r="D1611" t="s">
        <v>1012</v>
      </c>
      <c r="E1611" t="s">
        <v>1014</v>
      </c>
      <c r="F1611">
        <v>22</v>
      </c>
      <c r="G1611" t="s">
        <v>27</v>
      </c>
      <c r="H1611" t="s">
        <v>28</v>
      </c>
      <c r="I1611" t="s">
        <v>61</v>
      </c>
      <c r="J1611" t="s">
        <v>27</v>
      </c>
      <c r="K1611" t="s">
        <v>27</v>
      </c>
      <c r="L1611" t="s">
        <v>27</v>
      </c>
      <c r="M1611" t="s">
        <v>27</v>
      </c>
      <c r="N1611" t="s">
        <v>27</v>
      </c>
      <c r="O1611">
        <v>3</v>
      </c>
      <c r="P1611" t="s">
        <v>27</v>
      </c>
      <c r="Q1611" t="s">
        <v>27</v>
      </c>
      <c r="R1611" t="s">
        <v>27</v>
      </c>
      <c r="S1611" t="s">
        <v>27</v>
      </c>
      <c r="T1611" t="s">
        <v>27</v>
      </c>
      <c r="U1611" t="s">
        <v>27</v>
      </c>
      <c r="V1611" t="s">
        <v>27</v>
      </c>
      <c r="W1611" t="s">
        <v>27</v>
      </c>
      <c r="X1611" t="s">
        <v>27</v>
      </c>
    </row>
    <row r="1612" spans="1:24" x14ac:dyDescent="0.25">
      <c r="A1612" t="s">
        <v>1012</v>
      </c>
      <c r="B1612" t="s">
        <v>24</v>
      </c>
      <c r="C1612" t="s">
        <v>25</v>
      </c>
      <c r="D1612" t="s">
        <v>1012</v>
      </c>
      <c r="E1612" t="s">
        <v>1015</v>
      </c>
      <c r="F1612">
        <v>8</v>
      </c>
      <c r="G1612" t="s">
        <v>27</v>
      </c>
      <c r="H1612" t="s">
        <v>28</v>
      </c>
      <c r="I1612" t="s">
        <v>31</v>
      </c>
      <c r="J1612">
        <v>200</v>
      </c>
      <c r="K1612">
        <v>200</v>
      </c>
      <c r="L1612" t="s">
        <v>27</v>
      </c>
      <c r="M1612" t="s">
        <v>27</v>
      </c>
      <c r="N1612" t="s">
        <v>27</v>
      </c>
      <c r="O1612" t="s">
        <v>27</v>
      </c>
      <c r="P1612" t="s">
        <v>27</v>
      </c>
      <c r="Q1612" t="s">
        <v>27</v>
      </c>
      <c r="R1612" t="s">
        <v>32</v>
      </c>
      <c r="S1612" t="s">
        <v>27</v>
      </c>
      <c r="T1612" t="s">
        <v>27</v>
      </c>
      <c r="U1612" t="s">
        <v>33</v>
      </c>
      <c r="V1612" t="s">
        <v>27</v>
      </c>
      <c r="W1612" t="s">
        <v>27</v>
      </c>
      <c r="X1612" t="s">
        <v>27</v>
      </c>
    </row>
    <row r="1613" spans="1:24" x14ac:dyDescent="0.25">
      <c r="A1613" t="s">
        <v>1012</v>
      </c>
      <c r="B1613" t="s">
        <v>24</v>
      </c>
      <c r="C1613" t="s">
        <v>25</v>
      </c>
      <c r="D1613" t="s">
        <v>1012</v>
      </c>
      <c r="E1613" t="s">
        <v>1016</v>
      </c>
      <c r="F1613">
        <v>2</v>
      </c>
      <c r="G1613" t="s">
        <v>27</v>
      </c>
      <c r="H1613" t="s">
        <v>28</v>
      </c>
      <c r="I1613" t="s">
        <v>105</v>
      </c>
      <c r="J1613" t="s">
        <v>27</v>
      </c>
      <c r="K1613" t="s">
        <v>27</v>
      </c>
      <c r="L1613">
        <v>18</v>
      </c>
      <c r="M1613">
        <v>10</v>
      </c>
      <c r="N1613">
        <v>0</v>
      </c>
      <c r="O1613" t="s">
        <v>27</v>
      </c>
      <c r="P1613" t="s">
        <v>27</v>
      </c>
      <c r="Q1613" t="s">
        <v>27</v>
      </c>
      <c r="R1613" t="s">
        <v>27</v>
      </c>
      <c r="S1613" t="s">
        <v>27</v>
      </c>
      <c r="T1613" t="s">
        <v>27</v>
      </c>
      <c r="U1613" t="s">
        <v>27</v>
      </c>
      <c r="V1613" t="s">
        <v>27</v>
      </c>
      <c r="W1613" t="s">
        <v>27</v>
      </c>
      <c r="X1613" t="s">
        <v>27</v>
      </c>
    </row>
    <row r="1614" spans="1:24" x14ac:dyDescent="0.25">
      <c r="A1614" t="s">
        <v>1012</v>
      </c>
      <c r="B1614" t="s">
        <v>24</v>
      </c>
      <c r="C1614" t="s">
        <v>25</v>
      </c>
      <c r="D1614" t="s">
        <v>1012</v>
      </c>
      <c r="E1614" t="s">
        <v>1017</v>
      </c>
      <c r="F1614">
        <v>5</v>
      </c>
      <c r="G1614" t="s">
        <v>27</v>
      </c>
      <c r="H1614" t="s">
        <v>28</v>
      </c>
      <c r="I1614" t="s">
        <v>31</v>
      </c>
      <c r="J1614">
        <v>200</v>
      </c>
      <c r="K1614">
        <v>200</v>
      </c>
      <c r="L1614" t="s">
        <v>27</v>
      </c>
      <c r="M1614" t="s">
        <v>27</v>
      </c>
      <c r="N1614" t="s">
        <v>27</v>
      </c>
      <c r="O1614" t="s">
        <v>27</v>
      </c>
      <c r="P1614" t="s">
        <v>27</v>
      </c>
      <c r="Q1614" t="s">
        <v>27</v>
      </c>
      <c r="R1614" t="s">
        <v>32</v>
      </c>
      <c r="S1614" t="s">
        <v>27</v>
      </c>
      <c r="T1614" t="s">
        <v>27</v>
      </c>
      <c r="U1614" t="s">
        <v>33</v>
      </c>
      <c r="V1614" t="s">
        <v>27</v>
      </c>
      <c r="W1614" t="s">
        <v>27</v>
      </c>
      <c r="X1614" t="s">
        <v>27</v>
      </c>
    </row>
    <row r="1615" spans="1:24" x14ac:dyDescent="0.25">
      <c r="A1615" t="s">
        <v>1012</v>
      </c>
      <c r="B1615" t="s">
        <v>24</v>
      </c>
      <c r="C1615" t="s">
        <v>25</v>
      </c>
      <c r="D1615" t="s">
        <v>1012</v>
      </c>
      <c r="E1615" t="s">
        <v>1018</v>
      </c>
      <c r="F1615">
        <v>4</v>
      </c>
      <c r="G1615" t="s">
        <v>27</v>
      </c>
      <c r="H1615" t="s">
        <v>28</v>
      </c>
      <c r="I1615" t="s">
        <v>31</v>
      </c>
      <c r="J1615">
        <v>20</v>
      </c>
      <c r="K1615">
        <v>20</v>
      </c>
      <c r="L1615" t="s">
        <v>27</v>
      </c>
      <c r="M1615" t="s">
        <v>27</v>
      </c>
      <c r="N1615" t="s">
        <v>27</v>
      </c>
      <c r="O1615" t="s">
        <v>27</v>
      </c>
      <c r="P1615" t="s">
        <v>27</v>
      </c>
      <c r="Q1615" t="s">
        <v>27</v>
      </c>
      <c r="R1615" t="s">
        <v>32</v>
      </c>
      <c r="S1615" t="s">
        <v>27</v>
      </c>
      <c r="T1615" t="s">
        <v>27</v>
      </c>
      <c r="U1615" t="s">
        <v>33</v>
      </c>
      <c r="V1615" t="s">
        <v>27</v>
      </c>
      <c r="W1615" t="s">
        <v>27</v>
      </c>
      <c r="X1615" t="s">
        <v>27</v>
      </c>
    </row>
    <row r="1616" spans="1:24" x14ac:dyDescent="0.25">
      <c r="A1616" t="s">
        <v>1012</v>
      </c>
      <c r="B1616" t="s">
        <v>24</v>
      </c>
      <c r="C1616" t="s">
        <v>25</v>
      </c>
      <c r="D1616" t="s">
        <v>1012</v>
      </c>
      <c r="E1616" t="s">
        <v>317</v>
      </c>
      <c r="F1616">
        <v>9</v>
      </c>
      <c r="G1616" t="s">
        <v>27</v>
      </c>
      <c r="H1616" t="s">
        <v>28</v>
      </c>
      <c r="I1616" t="s">
        <v>31</v>
      </c>
      <c r="J1616">
        <v>1024</v>
      </c>
      <c r="K1616">
        <v>1024</v>
      </c>
      <c r="L1616" t="s">
        <v>27</v>
      </c>
      <c r="M1616" t="s">
        <v>27</v>
      </c>
      <c r="N1616" t="s">
        <v>27</v>
      </c>
      <c r="O1616" t="s">
        <v>27</v>
      </c>
      <c r="P1616" t="s">
        <v>27</v>
      </c>
      <c r="Q1616" t="s">
        <v>27</v>
      </c>
      <c r="R1616" t="s">
        <v>32</v>
      </c>
      <c r="S1616" t="s">
        <v>27</v>
      </c>
      <c r="T1616" t="s">
        <v>27</v>
      </c>
      <c r="U1616" t="s">
        <v>33</v>
      </c>
      <c r="V1616" t="s">
        <v>27</v>
      </c>
      <c r="W1616" t="s">
        <v>27</v>
      </c>
      <c r="X1616" t="s">
        <v>27</v>
      </c>
    </row>
    <row r="1617" spans="1:24" x14ac:dyDescent="0.25">
      <c r="A1617" t="s">
        <v>1012</v>
      </c>
      <c r="B1617" t="s">
        <v>24</v>
      </c>
      <c r="C1617" t="s">
        <v>25</v>
      </c>
      <c r="D1617" t="s">
        <v>1012</v>
      </c>
      <c r="E1617" t="s">
        <v>318</v>
      </c>
      <c r="F1617">
        <v>3</v>
      </c>
      <c r="G1617" t="s">
        <v>27</v>
      </c>
      <c r="H1617" t="s">
        <v>28</v>
      </c>
      <c r="I1617" t="s">
        <v>29</v>
      </c>
      <c r="J1617" t="s">
        <v>27</v>
      </c>
      <c r="K1617" t="s">
        <v>27</v>
      </c>
      <c r="L1617">
        <v>10</v>
      </c>
      <c r="M1617">
        <v>10</v>
      </c>
      <c r="N1617">
        <v>0</v>
      </c>
      <c r="O1617" t="s">
        <v>27</v>
      </c>
      <c r="P1617" t="s">
        <v>27</v>
      </c>
      <c r="Q1617" t="s">
        <v>27</v>
      </c>
      <c r="R1617" t="s">
        <v>27</v>
      </c>
      <c r="S1617" t="s">
        <v>27</v>
      </c>
      <c r="T1617" t="s">
        <v>27</v>
      </c>
      <c r="U1617" t="s">
        <v>27</v>
      </c>
      <c r="V1617" t="s">
        <v>27</v>
      </c>
      <c r="W1617" t="s">
        <v>27</v>
      </c>
      <c r="X1617" t="s">
        <v>27</v>
      </c>
    </row>
    <row r="1618" spans="1:24" x14ac:dyDescent="0.25">
      <c r="A1618" t="s">
        <v>1012</v>
      </c>
      <c r="B1618" t="s">
        <v>24</v>
      </c>
      <c r="C1618" t="s">
        <v>25</v>
      </c>
      <c r="D1618" t="s">
        <v>1012</v>
      </c>
      <c r="E1618" t="s">
        <v>787</v>
      </c>
      <c r="F1618">
        <v>6</v>
      </c>
      <c r="G1618" t="s">
        <v>27</v>
      </c>
      <c r="H1618" t="s">
        <v>28</v>
      </c>
      <c r="I1618" t="s">
        <v>29</v>
      </c>
      <c r="J1618" t="s">
        <v>27</v>
      </c>
      <c r="K1618" t="s">
        <v>27</v>
      </c>
      <c r="L1618">
        <v>10</v>
      </c>
      <c r="M1618">
        <v>10</v>
      </c>
      <c r="N1618">
        <v>0</v>
      </c>
      <c r="O1618" t="s">
        <v>27</v>
      </c>
      <c r="P1618" t="s">
        <v>27</v>
      </c>
      <c r="Q1618" t="s">
        <v>27</v>
      </c>
      <c r="R1618" t="s">
        <v>27</v>
      </c>
      <c r="S1618" t="s">
        <v>27</v>
      </c>
      <c r="T1618" t="s">
        <v>27</v>
      </c>
      <c r="U1618" t="s">
        <v>27</v>
      </c>
      <c r="V1618" t="s">
        <v>27</v>
      </c>
      <c r="W1618" t="s">
        <v>27</v>
      </c>
      <c r="X1618" t="s">
        <v>27</v>
      </c>
    </row>
    <row r="1619" spans="1:24" x14ac:dyDescent="0.25">
      <c r="A1619" t="s">
        <v>1012</v>
      </c>
      <c r="B1619" t="s">
        <v>24</v>
      </c>
      <c r="C1619" t="s">
        <v>25</v>
      </c>
      <c r="D1619" t="s">
        <v>1012</v>
      </c>
      <c r="E1619" t="s">
        <v>1019</v>
      </c>
      <c r="F1619">
        <v>17</v>
      </c>
      <c r="G1619" t="s">
        <v>27</v>
      </c>
      <c r="H1619" t="s">
        <v>28</v>
      </c>
      <c r="I1619" t="s">
        <v>31</v>
      </c>
      <c r="J1619">
        <v>10</v>
      </c>
      <c r="K1619">
        <v>10</v>
      </c>
      <c r="L1619" t="s">
        <v>27</v>
      </c>
      <c r="M1619" t="s">
        <v>27</v>
      </c>
      <c r="N1619" t="s">
        <v>27</v>
      </c>
      <c r="O1619" t="s">
        <v>27</v>
      </c>
      <c r="P1619" t="s">
        <v>27</v>
      </c>
      <c r="Q1619" t="s">
        <v>27</v>
      </c>
      <c r="R1619" t="s">
        <v>32</v>
      </c>
      <c r="S1619" t="s">
        <v>27</v>
      </c>
      <c r="T1619" t="s">
        <v>27</v>
      </c>
      <c r="U1619" t="s">
        <v>33</v>
      </c>
      <c r="V1619" t="s">
        <v>27</v>
      </c>
      <c r="W1619" t="s">
        <v>27</v>
      </c>
      <c r="X1619" t="s">
        <v>27</v>
      </c>
    </row>
    <row r="1620" spans="1:24" x14ac:dyDescent="0.25">
      <c r="A1620" t="s">
        <v>1012</v>
      </c>
      <c r="B1620" t="s">
        <v>24</v>
      </c>
      <c r="C1620" t="s">
        <v>25</v>
      </c>
      <c r="D1620" t="s">
        <v>1012</v>
      </c>
      <c r="E1620" t="s">
        <v>1020</v>
      </c>
      <c r="F1620">
        <v>16</v>
      </c>
      <c r="G1620" t="s">
        <v>27</v>
      </c>
      <c r="H1620" t="s">
        <v>28</v>
      </c>
      <c r="I1620" t="s">
        <v>31</v>
      </c>
      <c r="J1620">
        <v>50</v>
      </c>
      <c r="K1620">
        <v>50</v>
      </c>
      <c r="L1620" t="s">
        <v>27</v>
      </c>
      <c r="M1620" t="s">
        <v>27</v>
      </c>
      <c r="N1620" t="s">
        <v>27</v>
      </c>
      <c r="O1620" t="s">
        <v>27</v>
      </c>
      <c r="P1620" t="s">
        <v>27</v>
      </c>
      <c r="Q1620" t="s">
        <v>27</v>
      </c>
      <c r="R1620" t="s">
        <v>32</v>
      </c>
      <c r="S1620" t="s">
        <v>27</v>
      </c>
      <c r="T1620" t="s">
        <v>27</v>
      </c>
      <c r="U1620" t="s">
        <v>33</v>
      </c>
      <c r="V1620" t="s">
        <v>27</v>
      </c>
      <c r="W1620" t="s">
        <v>27</v>
      </c>
      <c r="X1620" t="s">
        <v>27</v>
      </c>
    </row>
    <row r="1621" spans="1:24" x14ac:dyDescent="0.25">
      <c r="A1621" t="s">
        <v>1012</v>
      </c>
      <c r="B1621" t="s">
        <v>24</v>
      </c>
      <c r="C1621" t="s">
        <v>25</v>
      </c>
      <c r="D1621" t="s">
        <v>1012</v>
      </c>
      <c r="E1621" t="s">
        <v>1021</v>
      </c>
      <c r="F1621">
        <v>7</v>
      </c>
      <c r="G1621" t="s">
        <v>27</v>
      </c>
      <c r="H1621" t="s">
        <v>28</v>
      </c>
      <c r="I1621" t="s">
        <v>31</v>
      </c>
      <c r="J1621">
        <v>20</v>
      </c>
      <c r="K1621">
        <v>20</v>
      </c>
      <c r="L1621" t="s">
        <v>27</v>
      </c>
      <c r="M1621" t="s">
        <v>27</v>
      </c>
      <c r="N1621" t="s">
        <v>27</v>
      </c>
      <c r="O1621" t="s">
        <v>27</v>
      </c>
      <c r="P1621" t="s">
        <v>27</v>
      </c>
      <c r="Q1621" t="s">
        <v>27</v>
      </c>
      <c r="R1621" t="s">
        <v>32</v>
      </c>
      <c r="S1621" t="s">
        <v>27</v>
      </c>
      <c r="T1621" t="s">
        <v>27</v>
      </c>
      <c r="U1621" t="s">
        <v>33</v>
      </c>
      <c r="V1621" t="s">
        <v>27</v>
      </c>
      <c r="W1621" t="s">
        <v>27</v>
      </c>
      <c r="X1621" t="s">
        <v>27</v>
      </c>
    </row>
    <row r="1622" spans="1:24" x14ac:dyDescent="0.25">
      <c r="A1622" t="s">
        <v>1012</v>
      </c>
      <c r="B1622" t="s">
        <v>24</v>
      </c>
      <c r="C1622" t="s">
        <v>25</v>
      </c>
      <c r="D1622" t="s">
        <v>1012</v>
      </c>
      <c r="E1622" t="s">
        <v>1022</v>
      </c>
      <c r="F1622">
        <v>12</v>
      </c>
      <c r="G1622" t="s">
        <v>27</v>
      </c>
      <c r="H1622" t="s">
        <v>28</v>
      </c>
      <c r="I1622" t="s">
        <v>31</v>
      </c>
      <c r="J1622">
        <v>10</v>
      </c>
      <c r="K1622">
        <v>10</v>
      </c>
      <c r="L1622" t="s">
        <v>27</v>
      </c>
      <c r="M1622" t="s">
        <v>27</v>
      </c>
      <c r="N1622" t="s">
        <v>27</v>
      </c>
      <c r="O1622" t="s">
        <v>27</v>
      </c>
      <c r="P1622" t="s">
        <v>27</v>
      </c>
      <c r="Q1622" t="s">
        <v>27</v>
      </c>
      <c r="R1622" t="s">
        <v>32</v>
      </c>
      <c r="S1622" t="s">
        <v>27</v>
      </c>
      <c r="T1622" t="s">
        <v>27</v>
      </c>
      <c r="U1622" t="s">
        <v>33</v>
      </c>
      <c r="V1622" t="s">
        <v>27</v>
      </c>
      <c r="W1622" t="s">
        <v>27</v>
      </c>
      <c r="X1622" t="s">
        <v>27</v>
      </c>
    </row>
    <row r="1623" spans="1:24" x14ac:dyDescent="0.25">
      <c r="A1623" t="s">
        <v>1012</v>
      </c>
      <c r="B1623" t="s">
        <v>24</v>
      </c>
      <c r="C1623" t="s">
        <v>25</v>
      </c>
      <c r="D1623" t="s">
        <v>1012</v>
      </c>
      <c r="E1623" t="s">
        <v>320</v>
      </c>
      <c r="F1623">
        <v>13</v>
      </c>
      <c r="G1623" t="s">
        <v>27</v>
      </c>
      <c r="H1623" t="s">
        <v>28</v>
      </c>
      <c r="I1623" t="s">
        <v>297</v>
      </c>
      <c r="J1623" t="s">
        <v>27</v>
      </c>
      <c r="K1623" t="s">
        <v>27</v>
      </c>
      <c r="L1623" t="s">
        <v>27</v>
      </c>
      <c r="M1623" t="s">
        <v>27</v>
      </c>
      <c r="N1623" t="s">
        <v>27</v>
      </c>
      <c r="O1623">
        <v>7</v>
      </c>
      <c r="P1623" t="s">
        <v>27</v>
      </c>
      <c r="Q1623" t="s">
        <v>27</v>
      </c>
      <c r="R1623" t="s">
        <v>27</v>
      </c>
      <c r="S1623" t="s">
        <v>27</v>
      </c>
      <c r="T1623" t="s">
        <v>27</v>
      </c>
      <c r="U1623" t="s">
        <v>27</v>
      </c>
      <c r="V1623" t="s">
        <v>27</v>
      </c>
      <c r="W1623" t="s">
        <v>27</v>
      </c>
      <c r="X1623" t="s">
        <v>27</v>
      </c>
    </row>
    <row r="1624" spans="1:24" x14ac:dyDescent="0.25">
      <c r="A1624" t="s">
        <v>1012</v>
      </c>
      <c r="B1624" t="s">
        <v>24</v>
      </c>
      <c r="C1624" t="s">
        <v>25</v>
      </c>
      <c r="D1624" t="s">
        <v>1012</v>
      </c>
      <c r="E1624" t="s">
        <v>1023</v>
      </c>
      <c r="F1624">
        <v>19</v>
      </c>
      <c r="G1624" t="s">
        <v>27</v>
      </c>
      <c r="H1624" t="s">
        <v>28</v>
      </c>
      <c r="I1624" t="s">
        <v>31</v>
      </c>
      <c r="J1624">
        <v>10</v>
      </c>
      <c r="K1624">
        <v>10</v>
      </c>
      <c r="L1624" t="s">
        <v>27</v>
      </c>
      <c r="M1624" t="s">
        <v>27</v>
      </c>
      <c r="N1624" t="s">
        <v>27</v>
      </c>
      <c r="O1624" t="s">
        <v>27</v>
      </c>
      <c r="P1624" t="s">
        <v>27</v>
      </c>
      <c r="Q1624" t="s">
        <v>27</v>
      </c>
      <c r="R1624" t="s">
        <v>32</v>
      </c>
      <c r="S1624" t="s">
        <v>27</v>
      </c>
      <c r="T1624" t="s">
        <v>27</v>
      </c>
      <c r="U1624" t="s">
        <v>33</v>
      </c>
      <c r="V1624" t="s">
        <v>27</v>
      </c>
      <c r="W1624" t="s">
        <v>27</v>
      </c>
      <c r="X1624" t="s">
        <v>27</v>
      </c>
    </row>
    <row r="1625" spans="1:24" x14ac:dyDescent="0.25">
      <c r="A1625" t="s">
        <v>1012</v>
      </c>
      <c r="B1625" t="s">
        <v>24</v>
      </c>
      <c r="C1625" t="s">
        <v>25</v>
      </c>
      <c r="D1625" t="s">
        <v>1012</v>
      </c>
      <c r="E1625" t="s">
        <v>1024</v>
      </c>
      <c r="F1625">
        <v>20</v>
      </c>
      <c r="G1625" t="s">
        <v>27</v>
      </c>
      <c r="H1625" t="s">
        <v>28</v>
      </c>
      <c r="I1625" t="s">
        <v>297</v>
      </c>
      <c r="J1625" t="s">
        <v>27</v>
      </c>
      <c r="K1625" t="s">
        <v>27</v>
      </c>
      <c r="L1625" t="s">
        <v>27</v>
      </c>
      <c r="M1625" t="s">
        <v>27</v>
      </c>
      <c r="N1625" t="s">
        <v>27</v>
      </c>
      <c r="O1625">
        <v>7</v>
      </c>
      <c r="P1625" t="s">
        <v>27</v>
      </c>
      <c r="Q1625" t="s">
        <v>27</v>
      </c>
      <c r="R1625" t="s">
        <v>27</v>
      </c>
      <c r="S1625" t="s">
        <v>27</v>
      </c>
      <c r="T1625" t="s">
        <v>27</v>
      </c>
      <c r="U1625" t="s">
        <v>27</v>
      </c>
      <c r="V1625" t="s">
        <v>27</v>
      </c>
      <c r="W1625" t="s">
        <v>27</v>
      </c>
      <c r="X1625" t="s">
        <v>27</v>
      </c>
    </row>
    <row r="1626" spans="1:24" x14ac:dyDescent="0.25">
      <c r="A1626" t="s">
        <v>1012</v>
      </c>
      <c r="B1626" t="s">
        <v>24</v>
      </c>
      <c r="C1626" t="s">
        <v>25</v>
      </c>
      <c r="D1626" t="s">
        <v>1012</v>
      </c>
      <c r="E1626" t="s">
        <v>1025</v>
      </c>
      <c r="F1626">
        <v>18</v>
      </c>
      <c r="G1626" t="s">
        <v>27</v>
      </c>
      <c r="H1626" t="s">
        <v>28</v>
      </c>
      <c r="I1626" t="s">
        <v>31</v>
      </c>
      <c r="J1626">
        <v>20</v>
      </c>
      <c r="K1626">
        <v>20</v>
      </c>
      <c r="L1626" t="s">
        <v>27</v>
      </c>
      <c r="M1626" t="s">
        <v>27</v>
      </c>
      <c r="N1626" t="s">
        <v>27</v>
      </c>
      <c r="O1626" t="s">
        <v>27</v>
      </c>
      <c r="P1626" t="s">
        <v>27</v>
      </c>
      <c r="Q1626" t="s">
        <v>27</v>
      </c>
      <c r="R1626" t="s">
        <v>32</v>
      </c>
      <c r="S1626" t="s">
        <v>27</v>
      </c>
      <c r="T1626" t="s">
        <v>27</v>
      </c>
      <c r="U1626" t="s">
        <v>33</v>
      </c>
      <c r="V1626" t="s">
        <v>27</v>
      </c>
      <c r="W1626" t="s">
        <v>27</v>
      </c>
      <c r="X1626" t="s">
        <v>27</v>
      </c>
    </row>
    <row r="1627" spans="1:24" x14ac:dyDescent="0.25">
      <c r="A1627" t="s">
        <v>1012</v>
      </c>
      <c r="B1627" t="s">
        <v>24</v>
      </c>
      <c r="C1627" t="s">
        <v>25</v>
      </c>
      <c r="D1627" t="s">
        <v>1012</v>
      </c>
      <c r="E1627" t="s">
        <v>1026</v>
      </c>
      <c r="F1627">
        <v>14</v>
      </c>
      <c r="G1627" t="s">
        <v>27</v>
      </c>
      <c r="H1627" t="s">
        <v>28</v>
      </c>
      <c r="I1627" t="s">
        <v>31</v>
      </c>
      <c r="J1627">
        <v>10</v>
      </c>
      <c r="K1627">
        <v>10</v>
      </c>
      <c r="L1627" t="s">
        <v>27</v>
      </c>
      <c r="M1627" t="s">
        <v>27</v>
      </c>
      <c r="N1627" t="s">
        <v>27</v>
      </c>
      <c r="O1627" t="s">
        <v>27</v>
      </c>
      <c r="P1627" t="s">
        <v>27</v>
      </c>
      <c r="Q1627" t="s">
        <v>27</v>
      </c>
      <c r="R1627" t="s">
        <v>32</v>
      </c>
      <c r="S1627" t="s">
        <v>27</v>
      </c>
      <c r="T1627" t="s">
        <v>27</v>
      </c>
      <c r="U1627" t="s">
        <v>33</v>
      </c>
      <c r="V1627" t="s">
        <v>27</v>
      </c>
      <c r="W1627" t="s">
        <v>27</v>
      </c>
      <c r="X1627" t="s">
        <v>27</v>
      </c>
    </row>
    <row r="1628" spans="1:24" x14ac:dyDescent="0.25">
      <c r="A1628" t="s">
        <v>1012</v>
      </c>
      <c r="B1628" t="s">
        <v>24</v>
      </c>
      <c r="C1628" t="s">
        <v>25</v>
      </c>
      <c r="D1628" t="s">
        <v>1012</v>
      </c>
      <c r="E1628" t="s">
        <v>1027</v>
      </c>
      <c r="F1628">
        <v>15</v>
      </c>
      <c r="G1628" t="s">
        <v>27</v>
      </c>
      <c r="H1628" t="s">
        <v>28</v>
      </c>
      <c r="I1628" t="s">
        <v>297</v>
      </c>
      <c r="J1628" t="s">
        <v>27</v>
      </c>
      <c r="K1628" t="s">
        <v>27</v>
      </c>
      <c r="L1628" t="s">
        <v>27</v>
      </c>
      <c r="M1628" t="s">
        <v>27</v>
      </c>
      <c r="N1628" t="s">
        <v>27</v>
      </c>
      <c r="O1628">
        <v>7</v>
      </c>
      <c r="P1628" t="s">
        <v>27</v>
      </c>
      <c r="Q1628" t="s">
        <v>27</v>
      </c>
      <c r="R1628" t="s">
        <v>27</v>
      </c>
      <c r="S1628" t="s">
        <v>27</v>
      </c>
      <c r="T1628" t="s">
        <v>27</v>
      </c>
      <c r="U1628" t="s">
        <v>27</v>
      </c>
      <c r="V1628" t="s">
        <v>27</v>
      </c>
      <c r="W1628" t="s">
        <v>27</v>
      </c>
      <c r="X1628" t="s">
        <v>27</v>
      </c>
    </row>
    <row r="1629" spans="1:24" x14ac:dyDescent="0.25">
      <c r="A1629" t="s">
        <v>1028</v>
      </c>
      <c r="B1629" t="s">
        <v>24</v>
      </c>
      <c r="C1629" t="s">
        <v>25</v>
      </c>
      <c r="D1629" t="s">
        <v>1028</v>
      </c>
      <c r="E1629" t="s">
        <v>52</v>
      </c>
      <c r="F1629">
        <v>2</v>
      </c>
      <c r="G1629" t="s">
        <v>27</v>
      </c>
      <c r="H1629" t="s">
        <v>28</v>
      </c>
      <c r="I1629" t="s">
        <v>35</v>
      </c>
      <c r="J1629">
        <v>100</v>
      </c>
      <c r="K1629">
        <v>200</v>
      </c>
      <c r="L1629" t="s">
        <v>27</v>
      </c>
      <c r="M1629" t="s">
        <v>27</v>
      </c>
      <c r="N1629" t="s">
        <v>27</v>
      </c>
      <c r="O1629" t="s">
        <v>27</v>
      </c>
      <c r="P1629" t="s">
        <v>27</v>
      </c>
      <c r="Q1629" t="s">
        <v>27</v>
      </c>
      <c r="R1629" t="s">
        <v>36</v>
      </c>
      <c r="S1629" t="s">
        <v>27</v>
      </c>
      <c r="T1629" t="s">
        <v>27</v>
      </c>
      <c r="U1629" t="s">
        <v>33</v>
      </c>
      <c r="V1629" t="s">
        <v>27</v>
      </c>
      <c r="W1629" t="s">
        <v>27</v>
      </c>
      <c r="X1629" t="s">
        <v>27</v>
      </c>
    </row>
    <row r="1630" spans="1:24" x14ac:dyDescent="0.25">
      <c r="A1630" t="s">
        <v>1028</v>
      </c>
      <c r="B1630" t="s">
        <v>24</v>
      </c>
      <c r="C1630" t="s">
        <v>25</v>
      </c>
      <c r="D1630" t="s">
        <v>1028</v>
      </c>
      <c r="E1630" t="s">
        <v>1004</v>
      </c>
      <c r="F1630">
        <v>3</v>
      </c>
      <c r="G1630" t="s">
        <v>27</v>
      </c>
      <c r="H1630" t="s">
        <v>28</v>
      </c>
      <c r="I1630" t="s">
        <v>31</v>
      </c>
      <c r="J1630">
        <v>1024</v>
      </c>
      <c r="K1630">
        <v>1024</v>
      </c>
      <c r="L1630" t="s">
        <v>27</v>
      </c>
      <c r="M1630" t="s">
        <v>27</v>
      </c>
      <c r="N1630" t="s">
        <v>27</v>
      </c>
      <c r="O1630" t="s">
        <v>27</v>
      </c>
      <c r="P1630" t="s">
        <v>27</v>
      </c>
      <c r="Q1630" t="s">
        <v>27</v>
      </c>
      <c r="R1630" t="s">
        <v>32</v>
      </c>
      <c r="S1630" t="s">
        <v>27</v>
      </c>
      <c r="T1630" t="s">
        <v>27</v>
      </c>
      <c r="U1630" t="s">
        <v>33</v>
      </c>
      <c r="V1630" t="s">
        <v>27</v>
      </c>
      <c r="W1630" t="s">
        <v>27</v>
      </c>
      <c r="X1630" t="s">
        <v>27</v>
      </c>
    </row>
    <row r="1631" spans="1:24" x14ac:dyDescent="0.25">
      <c r="A1631" t="s">
        <v>1028</v>
      </c>
      <c r="B1631" t="s">
        <v>24</v>
      </c>
      <c r="C1631" t="s">
        <v>25</v>
      </c>
      <c r="D1631" t="s">
        <v>1028</v>
      </c>
      <c r="E1631" t="s">
        <v>1029</v>
      </c>
      <c r="F1631">
        <v>4</v>
      </c>
      <c r="G1631" t="s">
        <v>27</v>
      </c>
      <c r="H1631" t="s">
        <v>28</v>
      </c>
      <c r="I1631" t="s">
        <v>188</v>
      </c>
      <c r="J1631" t="s">
        <v>27</v>
      </c>
      <c r="K1631" t="s">
        <v>27</v>
      </c>
      <c r="L1631">
        <v>5</v>
      </c>
      <c r="M1631">
        <v>10</v>
      </c>
      <c r="N1631">
        <v>0</v>
      </c>
      <c r="O1631" t="s">
        <v>27</v>
      </c>
      <c r="P1631" t="s">
        <v>27</v>
      </c>
      <c r="Q1631" t="s">
        <v>27</v>
      </c>
      <c r="R1631" t="s">
        <v>27</v>
      </c>
      <c r="S1631" t="s">
        <v>27</v>
      </c>
      <c r="T1631" t="s">
        <v>27</v>
      </c>
      <c r="U1631" t="s">
        <v>27</v>
      </c>
      <c r="V1631" t="s">
        <v>27</v>
      </c>
      <c r="W1631" t="s">
        <v>27</v>
      </c>
      <c r="X1631" t="s">
        <v>27</v>
      </c>
    </row>
    <row r="1632" spans="1:24" x14ac:dyDescent="0.25">
      <c r="A1632" t="s">
        <v>1028</v>
      </c>
      <c r="B1632" t="s">
        <v>24</v>
      </c>
      <c r="C1632" t="s">
        <v>25</v>
      </c>
      <c r="D1632" t="s">
        <v>1028</v>
      </c>
      <c r="E1632" t="s">
        <v>1030</v>
      </c>
      <c r="F1632">
        <v>1</v>
      </c>
      <c r="G1632" t="s">
        <v>27</v>
      </c>
      <c r="H1632" t="s">
        <v>40</v>
      </c>
      <c r="I1632" t="s">
        <v>29</v>
      </c>
      <c r="J1632" t="s">
        <v>27</v>
      </c>
      <c r="K1632" t="s">
        <v>27</v>
      </c>
      <c r="L1632">
        <v>10</v>
      </c>
      <c r="M1632">
        <v>10</v>
      </c>
      <c r="N1632">
        <v>0</v>
      </c>
      <c r="O1632" t="s">
        <v>27</v>
      </c>
      <c r="P1632" t="s">
        <v>27</v>
      </c>
      <c r="Q1632" t="s">
        <v>27</v>
      </c>
      <c r="R1632" t="s">
        <v>27</v>
      </c>
      <c r="S1632" t="s">
        <v>27</v>
      </c>
      <c r="T1632" t="s">
        <v>27</v>
      </c>
      <c r="U1632" t="s">
        <v>27</v>
      </c>
      <c r="V1632" t="s">
        <v>27</v>
      </c>
      <c r="W1632" t="s">
        <v>27</v>
      </c>
      <c r="X1632" t="s">
        <v>27</v>
      </c>
    </row>
    <row r="1633" spans="1:24" x14ac:dyDescent="0.25">
      <c r="A1633" t="s">
        <v>1031</v>
      </c>
      <c r="B1633" t="s">
        <v>24</v>
      </c>
      <c r="C1633" t="s">
        <v>25</v>
      </c>
      <c r="D1633" t="s">
        <v>1031</v>
      </c>
      <c r="E1633" t="s">
        <v>1032</v>
      </c>
      <c r="F1633">
        <v>8</v>
      </c>
      <c r="G1633" t="s">
        <v>27</v>
      </c>
      <c r="H1633" t="s">
        <v>28</v>
      </c>
      <c r="I1633" t="s">
        <v>105</v>
      </c>
      <c r="J1633" t="s">
        <v>27</v>
      </c>
      <c r="K1633" t="s">
        <v>27</v>
      </c>
      <c r="L1633">
        <v>15</v>
      </c>
      <c r="M1633">
        <v>10</v>
      </c>
      <c r="N1633">
        <v>3</v>
      </c>
      <c r="O1633" t="s">
        <v>27</v>
      </c>
      <c r="P1633" t="s">
        <v>27</v>
      </c>
      <c r="Q1633" t="s">
        <v>27</v>
      </c>
      <c r="R1633" t="s">
        <v>27</v>
      </c>
      <c r="S1633" t="s">
        <v>27</v>
      </c>
      <c r="T1633" t="s">
        <v>27</v>
      </c>
      <c r="U1633" t="s">
        <v>27</v>
      </c>
      <c r="V1633" t="s">
        <v>27</v>
      </c>
      <c r="W1633" t="s">
        <v>27</v>
      </c>
      <c r="X1633" t="s">
        <v>27</v>
      </c>
    </row>
    <row r="1634" spans="1:24" x14ac:dyDescent="0.25">
      <c r="A1634" t="s">
        <v>1031</v>
      </c>
      <c r="B1634" t="s">
        <v>24</v>
      </c>
      <c r="C1634" t="s">
        <v>25</v>
      </c>
      <c r="D1634" t="s">
        <v>1031</v>
      </c>
      <c r="E1634" t="s">
        <v>1033</v>
      </c>
      <c r="F1634">
        <v>9</v>
      </c>
      <c r="G1634" t="s">
        <v>27</v>
      </c>
      <c r="H1634" t="s">
        <v>28</v>
      </c>
      <c r="I1634" t="s">
        <v>105</v>
      </c>
      <c r="J1634" t="s">
        <v>27</v>
      </c>
      <c r="K1634" t="s">
        <v>27</v>
      </c>
      <c r="L1634">
        <v>15</v>
      </c>
      <c r="M1634">
        <v>10</v>
      </c>
      <c r="N1634">
        <v>3</v>
      </c>
      <c r="O1634" t="s">
        <v>27</v>
      </c>
      <c r="P1634" t="s">
        <v>27</v>
      </c>
      <c r="Q1634" t="s">
        <v>27</v>
      </c>
      <c r="R1634" t="s">
        <v>27</v>
      </c>
      <c r="S1634" t="s">
        <v>27</v>
      </c>
      <c r="T1634" t="s">
        <v>27</v>
      </c>
      <c r="U1634" t="s">
        <v>27</v>
      </c>
      <c r="V1634" t="s">
        <v>27</v>
      </c>
      <c r="W1634" t="s">
        <v>27</v>
      </c>
      <c r="X1634" t="s">
        <v>27</v>
      </c>
    </row>
    <row r="1635" spans="1:24" x14ac:dyDescent="0.25">
      <c r="A1635" t="s">
        <v>1031</v>
      </c>
      <c r="B1635" t="s">
        <v>24</v>
      </c>
      <c r="C1635" t="s">
        <v>25</v>
      </c>
      <c r="D1635" t="s">
        <v>1031</v>
      </c>
      <c r="E1635" t="s">
        <v>1034</v>
      </c>
      <c r="F1635">
        <v>10</v>
      </c>
      <c r="G1635" t="s">
        <v>27</v>
      </c>
      <c r="H1635" t="s">
        <v>28</v>
      </c>
      <c r="I1635" t="s">
        <v>105</v>
      </c>
      <c r="J1635" t="s">
        <v>27</v>
      </c>
      <c r="K1635" t="s">
        <v>27</v>
      </c>
      <c r="L1635">
        <v>15</v>
      </c>
      <c r="M1635">
        <v>10</v>
      </c>
      <c r="N1635">
        <v>3</v>
      </c>
      <c r="O1635" t="s">
        <v>27</v>
      </c>
      <c r="P1635" t="s">
        <v>27</v>
      </c>
      <c r="Q1635" t="s">
        <v>27</v>
      </c>
      <c r="R1635" t="s">
        <v>27</v>
      </c>
      <c r="S1635" t="s">
        <v>27</v>
      </c>
      <c r="T1635" t="s">
        <v>27</v>
      </c>
      <c r="U1635" t="s">
        <v>27</v>
      </c>
      <c r="V1635" t="s">
        <v>27</v>
      </c>
      <c r="W1635" t="s">
        <v>27</v>
      </c>
      <c r="X1635" t="s">
        <v>27</v>
      </c>
    </row>
    <row r="1636" spans="1:24" x14ac:dyDescent="0.25">
      <c r="A1636" t="s">
        <v>1031</v>
      </c>
      <c r="B1636" t="s">
        <v>24</v>
      </c>
      <c r="C1636" t="s">
        <v>25</v>
      </c>
      <c r="D1636" t="s">
        <v>1031</v>
      </c>
      <c r="E1636" t="s">
        <v>1035</v>
      </c>
      <c r="F1636">
        <v>21</v>
      </c>
      <c r="G1636" t="s">
        <v>27</v>
      </c>
      <c r="H1636" t="s">
        <v>28</v>
      </c>
      <c r="I1636" t="s">
        <v>105</v>
      </c>
      <c r="J1636" t="s">
        <v>27</v>
      </c>
      <c r="K1636" t="s">
        <v>27</v>
      </c>
      <c r="L1636">
        <v>15</v>
      </c>
      <c r="M1636">
        <v>10</v>
      </c>
      <c r="N1636">
        <v>3</v>
      </c>
      <c r="O1636" t="s">
        <v>27</v>
      </c>
      <c r="P1636" t="s">
        <v>27</v>
      </c>
      <c r="Q1636" t="s">
        <v>27</v>
      </c>
      <c r="R1636" t="s">
        <v>27</v>
      </c>
      <c r="S1636" t="s">
        <v>27</v>
      </c>
      <c r="T1636" t="s">
        <v>27</v>
      </c>
      <c r="U1636" t="s">
        <v>27</v>
      </c>
      <c r="V1636" t="s">
        <v>27</v>
      </c>
      <c r="W1636" t="s">
        <v>27</v>
      </c>
      <c r="X1636" t="s">
        <v>27</v>
      </c>
    </row>
    <row r="1637" spans="1:24" x14ac:dyDescent="0.25">
      <c r="A1637" t="s">
        <v>1031</v>
      </c>
      <c r="B1637" t="s">
        <v>24</v>
      </c>
      <c r="C1637" t="s">
        <v>25</v>
      </c>
      <c r="D1637" t="s">
        <v>1031</v>
      </c>
      <c r="E1637" t="s">
        <v>1036</v>
      </c>
      <c r="F1637">
        <v>7</v>
      </c>
      <c r="G1637" t="s">
        <v>27</v>
      </c>
      <c r="H1637" t="s">
        <v>28</v>
      </c>
      <c r="I1637" t="s">
        <v>105</v>
      </c>
      <c r="J1637" t="s">
        <v>27</v>
      </c>
      <c r="K1637" t="s">
        <v>27</v>
      </c>
      <c r="L1637">
        <v>15</v>
      </c>
      <c r="M1637">
        <v>10</v>
      </c>
      <c r="N1637">
        <v>3</v>
      </c>
      <c r="O1637" t="s">
        <v>27</v>
      </c>
      <c r="P1637" t="s">
        <v>27</v>
      </c>
      <c r="Q1637" t="s">
        <v>27</v>
      </c>
      <c r="R1637" t="s">
        <v>27</v>
      </c>
      <c r="S1637" t="s">
        <v>27</v>
      </c>
      <c r="T1637" t="s">
        <v>27</v>
      </c>
      <c r="U1637" t="s">
        <v>27</v>
      </c>
      <c r="V1637" t="s">
        <v>27</v>
      </c>
      <c r="W1637" t="s">
        <v>27</v>
      </c>
      <c r="X1637" t="s">
        <v>27</v>
      </c>
    </row>
    <row r="1638" spans="1:24" x14ac:dyDescent="0.25">
      <c r="A1638" t="s">
        <v>1031</v>
      </c>
      <c r="B1638" t="s">
        <v>24</v>
      </c>
      <c r="C1638" t="s">
        <v>25</v>
      </c>
      <c r="D1638" t="s">
        <v>1031</v>
      </c>
      <c r="E1638" t="s">
        <v>1037</v>
      </c>
      <c r="F1638">
        <v>1</v>
      </c>
      <c r="G1638" t="s">
        <v>27</v>
      </c>
      <c r="H1638" t="s">
        <v>40</v>
      </c>
      <c r="I1638" t="s">
        <v>29</v>
      </c>
      <c r="J1638" t="s">
        <v>27</v>
      </c>
      <c r="K1638" t="s">
        <v>27</v>
      </c>
      <c r="L1638">
        <v>10</v>
      </c>
      <c r="M1638">
        <v>10</v>
      </c>
      <c r="N1638">
        <v>0</v>
      </c>
      <c r="O1638" t="s">
        <v>27</v>
      </c>
      <c r="P1638" t="s">
        <v>27</v>
      </c>
      <c r="Q1638" t="s">
        <v>27</v>
      </c>
      <c r="R1638" t="s">
        <v>27</v>
      </c>
      <c r="S1638" t="s">
        <v>27</v>
      </c>
      <c r="T1638" t="s">
        <v>27</v>
      </c>
      <c r="U1638" t="s">
        <v>27</v>
      </c>
      <c r="V1638" t="s">
        <v>27</v>
      </c>
      <c r="W1638" t="s">
        <v>27</v>
      </c>
      <c r="X1638" t="s">
        <v>27</v>
      </c>
    </row>
    <row r="1639" spans="1:24" x14ac:dyDescent="0.25">
      <c r="A1639" t="s">
        <v>1031</v>
      </c>
      <c r="B1639" t="s">
        <v>24</v>
      </c>
      <c r="C1639" t="s">
        <v>25</v>
      </c>
      <c r="D1639" t="s">
        <v>1031</v>
      </c>
      <c r="E1639" t="s">
        <v>1038</v>
      </c>
      <c r="F1639">
        <v>4</v>
      </c>
      <c r="G1639" t="s">
        <v>27</v>
      </c>
      <c r="H1639" t="s">
        <v>28</v>
      </c>
      <c r="I1639" t="s">
        <v>31</v>
      </c>
      <c r="J1639">
        <v>100</v>
      </c>
      <c r="K1639">
        <v>100</v>
      </c>
      <c r="L1639" t="s">
        <v>27</v>
      </c>
      <c r="M1639" t="s">
        <v>27</v>
      </c>
      <c r="N1639" t="s">
        <v>27</v>
      </c>
      <c r="O1639" t="s">
        <v>27</v>
      </c>
      <c r="P1639" t="s">
        <v>27</v>
      </c>
      <c r="Q1639" t="s">
        <v>27</v>
      </c>
      <c r="R1639" t="s">
        <v>32</v>
      </c>
      <c r="S1639" t="s">
        <v>27</v>
      </c>
      <c r="T1639" t="s">
        <v>27</v>
      </c>
      <c r="U1639" t="s">
        <v>33</v>
      </c>
      <c r="V1639" t="s">
        <v>27</v>
      </c>
      <c r="W1639" t="s">
        <v>27</v>
      </c>
      <c r="X1639" t="s">
        <v>27</v>
      </c>
    </row>
    <row r="1640" spans="1:24" x14ac:dyDescent="0.25">
      <c r="A1640" t="s">
        <v>1031</v>
      </c>
      <c r="B1640" t="s">
        <v>24</v>
      </c>
      <c r="C1640" t="s">
        <v>25</v>
      </c>
      <c r="D1640" t="s">
        <v>1031</v>
      </c>
      <c r="E1640" t="s">
        <v>1039</v>
      </c>
      <c r="F1640">
        <v>5</v>
      </c>
      <c r="G1640" t="s">
        <v>27</v>
      </c>
      <c r="H1640" t="s">
        <v>28</v>
      </c>
      <c r="I1640" t="s">
        <v>31</v>
      </c>
      <c r="J1640">
        <v>100</v>
      </c>
      <c r="K1640">
        <v>100</v>
      </c>
      <c r="L1640" t="s">
        <v>27</v>
      </c>
      <c r="M1640" t="s">
        <v>27</v>
      </c>
      <c r="N1640" t="s">
        <v>27</v>
      </c>
      <c r="O1640" t="s">
        <v>27</v>
      </c>
      <c r="P1640" t="s">
        <v>27</v>
      </c>
      <c r="Q1640" t="s">
        <v>27</v>
      </c>
      <c r="R1640" t="s">
        <v>32</v>
      </c>
      <c r="S1640" t="s">
        <v>27</v>
      </c>
      <c r="T1640" t="s">
        <v>27</v>
      </c>
      <c r="U1640" t="s">
        <v>33</v>
      </c>
      <c r="V1640" t="s">
        <v>27</v>
      </c>
      <c r="W1640" t="s">
        <v>27</v>
      </c>
      <c r="X1640" t="s">
        <v>27</v>
      </c>
    </row>
    <row r="1641" spans="1:24" x14ac:dyDescent="0.25">
      <c r="A1641" t="s">
        <v>1031</v>
      </c>
      <c r="B1641" t="s">
        <v>24</v>
      </c>
      <c r="C1641" t="s">
        <v>25</v>
      </c>
      <c r="D1641" t="s">
        <v>1031</v>
      </c>
      <c r="E1641" t="s">
        <v>1040</v>
      </c>
      <c r="F1641">
        <v>11</v>
      </c>
      <c r="G1641" t="s">
        <v>27</v>
      </c>
      <c r="H1641" t="s">
        <v>28</v>
      </c>
      <c r="I1641" t="s">
        <v>105</v>
      </c>
      <c r="J1641" t="s">
        <v>27</v>
      </c>
      <c r="K1641" t="s">
        <v>27</v>
      </c>
      <c r="L1641">
        <v>15</v>
      </c>
      <c r="M1641">
        <v>10</v>
      </c>
      <c r="N1641">
        <v>3</v>
      </c>
      <c r="O1641" t="s">
        <v>27</v>
      </c>
      <c r="P1641" t="s">
        <v>27</v>
      </c>
      <c r="Q1641" t="s">
        <v>27</v>
      </c>
      <c r="R1641" t="s">
        <v>27</v>
      </c>
      <c r="S1641" t="s">
        <v>27</v>
      </c>
      <c r="T1641" t="s">
        <v>27</v>
      </c>
      <c r="U1641" t="s">
        <v>27</v>
      </c>
      <c r="V1641" t="s">
        <v>27</v>
      </c>
      <c r="W1641" t="s">
        <v>27</v>
      </c>
      <c r="X1641" t="s">
        <v>27</v>
      </c>
    </row>
    <row r="1642" spans="1:24" x14ac:dyDescent="0.25">
      <c r="A1642" t="s">
        <v>1031</v>
      </c>
      <c r="B1642" t="s">
        <v>24</v>
      </c>
      <c r="C1642" t="s">
        <v>25</v>
      </c>
      <c r="D1642" t="s">
        <v>1031</v>
      </c>
      <c r="E1642" t="s">
        <v>1041</v>
      </c>
      <c r="F1642">
        <v>12</v>
      </c>
      <c r="G1642" t="s">
        <v>27</v>
      </c>
      <c r="H1642" t="s">
        <v>28</v>
      </c>
      <c r="I1642" t="s">
        <v>105</v>
      </c>
      <c r="J1642" t="s">
        <v>27</v>
      </c>
      <c r="K1642" t="s">
        <v>27</v>
      </c>
      <c r="L1642">
        <v>15</v>
      </c>
      <c r="M1642">
        <v>10</v>
      </c>
      <c r="N1642">
        <v>3</v>
      </c>
      <c r="O1642" t="s">
        <v>27</v>
      </c>
      <c r="P1642" t="s">
        <v>27</v>
      </c>
      <c r="Q1642" t="s">
        <v>27</v>
      </c>
      <c r="R1642" t="s">
        <v>27</v>
      </c>
      <c r="S1642" t="s">
        <v>27</v>
      </c>
      <c r="T1642" t="s">
        <v>27</v>
      </c>
      <c r="U1642" t="s">
        <v>27</v>
      </c>
      <c r="V1642" t="s">
        <v>27</v>
      </c>
      <c r="W1642" t="s">
        <v>27</v>
      </c>
      <c r="X1642" t="s">
        <v>27</v>
      </c>
    </row>
    <row r="1643" spans="1:24" x14ac:dyDescent="0.25">
      <c r="A1643" t="s">
        <v>1031</v>
      </c>
      <c r="B1643" t="s">
        <v>24</v>
      </c>
      <c r="C1643" t="s">
        <v>25</v>
      </c>
      <c r="D1643" t="s">
        <v>1031</v>
      </c>
      <c r="E1643" t="s">
        <v>1042</v>
      </c>
      <c r="F1643">
        <v>13</v>
      </c>
      <c r="G1643" t="s">
        <v>27</v>
      </c>
      <c r="H1643" t="s">
        <v>28</v>
      </c>
      <c r="I1643" t="s">
        <v>105</v>
      </c>
      <c r="J1643" t="s">
        <v>27</v>
      </c>
      <c r="K1643" t="s">
        <v>27</v>
      </c>
      <c r="L1643">
        <v>15</v>
      </c>
      <c r="M1643">
        <v>10</v>
      </c>
      <c r="N1643">
        <v>3</v>
      </c>
      <c r="O1643" t="s">
        <v>27</v>
      </c>
      <c r="P1643" t="s">
        <v>27</v>
      </c>
      <c r="Q1643" t="s">
        <v>27</v>
      </c>
      <c r="R1643" t="s">
        <v>27</v>
      </c>
      <c r="S1643" t="s">
        <v>27</v>
      </c>
      <c r="T1643" t="s">
        <v>27</v>
      </c>
      <c r="U1643" t="s">
        <v>27</v>
      </c>
      <c r="V1643" t="s">
        <v>27</v>
      </c>
      <c r="W1643" t="s">
        <v>27</v>
      </c>
      <c r="X1643" t="s">
        <v>27</v>
      </c>
    </row>
    <row r="1644" spans="1:24" x14ac:dyDescent="0.25">
      <c r="A1644" t="s">
        <v>1031</v>
      </c>
      <c r="B1644" t="s">
        <v>24</v>
      </c>
      <c r="C1644" t="s">
        <v>25</v>
      </c>
      <c r="D1644" t="s">
        <v>1031</v>
      </c>
      <c r="E1644" t="s">
        <v>1043</v>
      </c>
      <c r="F1644">
        <v>22</v>
      </c>
      <c r="G1644" t="s">
        <v>27</v>
      </c>
      <c r="H1644" t="s">
        <v>28</v>
      </c>
      <c r="I1644" t="s">
        <v>31</v>
      </c>
      <c r="J1644">
        <v>400</v>
      </c>
      <c r="K1644">
        <v>400</v>
      </c>
      <c r="L1644" t="s">
        <v>27</v>
      </c>
      <c r="M1644" t="s">
        <v>27</v>
      </c>
      <c r="N1644" t="s">
        <v>27</v>
      </c>
      <c r="O1644" t="s">
        <v>27</v>
      </c>
      <c r="P1644" t="s">
        <v>27</v>
      </c>
      <c r="Q1644" t="s">
        <v>27</v>
      </c>
      <c r="R1644" t="s">
        <v>32</v>
      </c>
      <c r="S1644" t="s">
        <v>27</v>
      </c>
      <c r="T1644" t="s">
        <v>27</v>
      </c>
      <c r="U1644" t="s">
        <v>33</v>
      </c>
      <c r="V1644" t="s">
        <v>27</v>
      </c>
      <c r="W1644" t="s">
        <v>27</v>
      </c>
      <c r="X1644" t="s">
        <v>27</v>
      </c>
    </row>
    <row r="1645" spans="1:24" x14ac:dyDescent="0.25">
      <c r="A1645" t="s">
        <v>1031</v>
      </c>
      <c r="B1645" t="s">
        <v>24</v>
      </c>
      <c r="C1645" t="s">
        <v>25</v>
      </c>
      <c r="D1645" t="s">
        <v>1031</v>
      </c>
      <c r="E1645" t="s">
        <v>1044</v>
      </c>
      <c r="F1645">
        <v>17</v>
      </c>
      <c r="G1645" t="s">
        <v>27</v>
      </c>
      <c r="H1645" t="s">
        <v>28</v>
      </c>
      <c r="I1645" t="s">
        <v>105</v>
      </c>
      <c r="J1645" t="s">
        <v>27</v>
      </c>
      <c r="K1645" t="s">
        <v>27</v>
      </c>
      <c r="L1645">
        <v>15</v>
      </c>
      <c r="M1645">
        <v>10</v>
      </c>
      <c r="N1645">
        <v>3</v>
      </c>
      <c r="O1645" t="s">
        <v>27</v>
      </c>
      <c r="P1645" t="s">
        <v>27</v>
      </c>
      <c r="Q1645" t="s">
        <v>27</v>
      </c>
      <c r="R1645" t="s">
        <v>27</v>
      </c>
      <c r="S1645" t="s">
        <v>27</v>
      </c>
      <c r="T1645" t="s">
        <v>27</v>
      </c>
      <c r="U1645" t="s">
        <v>27</v>
      </c>
      <c r="V1645" t="s">
        <v>27</v>
      </c>
      <c r="W1645" t="s">
        <v>27</v>
      </c>
      <c r="X1645" t="s">
        <v>27</v>
      </c>
    </row>
    <row r="1646" spans="1:24" x14ac:dyDescent="0.25">
      <c r="A1646" t="s">
        <v>1031</v>
      </c>
      <c r="B1646" t="s">
        <v>24</v>
      </c>
      <c r="C1646" t="s">
        <v>25</v>
      </c>
      <c r="D1646" t="s">
        <v>1031</v>
      </c>
      <c r="E1646" t="s">
        <v>1045</v>
      </c>
      <c r="F1646">
        <v>18</v>
      </c>
      <c r="G1646" t="s">
        <v>27</v>
      </c>
      <c r="H1646" t="s">
        <v>28</v>
      </c>
      <c r="I1646" t="s">
        <v>105</v>
      </c>
      <c r="J1646" t="s">
        <v>27</v>
      </c>
      <c r="K1646" t="s">
        <v>27</v>
      </c>
      <c r="L1646">
        <v>15</v>
      </c>
      <c r="M1646">
        <v>10</v>
      </c>
      <c r="N1646">
        <v>3</v>
      </c>
      <c r="O1646" t="s">
        <v>27</v>
      </c>
      <c r="P1646" t="s">
        <v>27</v>
      </c>
      <c r="Q1646" t="s">
        <v>27</v>
      </c>
      <c r="R1646" t="s">
        <v>27</v>
      </c>
      <c r="S1646" t="s">
        <v>27</v>
      </c>
      <c r="T1646" t="s">
        <v>27</v>
      </c>
      <c r="U1646" t="s">
        <v>27</v>
      </c>
      <c r="V1646" t="s">
        <v>27</v>
      </c>
      <c r="W1646" t="s">
        <v>27</v>
      </c>
      <c r="X1646" t="s">
        <v>27</v>
      </c>
    </row>
    <row r="1647" spans="1:24" x14ac:dyDescent="0.25">
      <c r="A1647" t="s">
        <v>1031</v>
      </c>
      <c r="B1647" t="s">
        <v>24</v>
      </c>
      <c r="C1647" t="s">
        <v>25</v>
      </c>
      <c r="D1647" t="s">
        <v>1031</v>
      </c>
      <c r="E1647" t="s">
        <v>1046</v>
      </c>
      <c r="F1647">
        <v>19</v>
      </c>
      <c r="G1647" t="s">
        <v>27</v>
      </c>
      <c r="H1647" t="s">
        <v>28</v>
      </c>
      <c r="I1647" t="s">
        <v>105</v>
      </c>
      <c r="J1647" t="s">
        <v>27</v>
      </c>
      <c r="K1647" t="s">
        <v>27</v>
      </c>
      <c r="L1647">
        <v>15</v>
      </c>
      <c r="M1647">
        <v>10</v>
      </c>
      <c r="N1647">
        <v>3</v>
      </c>
      <c r="O1647" t="s">
        <v>27</v>
      </c>
      <c r="P1647" t="s">
        <v>27</v>
      </c>
      <c r="Q1647" t="s">
        <v>27</v>
      </c>
      <c r="R1647" t="s">
        <v>27</v>
      </c>
      <c r="S1647" t="s">
        <v>27</v>
      </c>
      <c r="T1647" t="s">
        <v>27</v>
      </c>
      <c r="U1647" t="s">
        <v>27</v>
      </c>
      <c r="V1647" t="s">
        <v>27</v>
      </c>
      <c r="W1647" t="s">
        <v>27</v>
      </c>
      <c r="X1647" t="s">
        <v>27</v>
      </c>
    </row>
    <row r="1648" spans="1:24" x14ac:dyDescent="0.25">
      <c r="A1648" t="s">
        <v>1031</v>
      </c>
      <c r="B1648" t="s">
        <v>24</v>
      </c>
      <c r="C1648" t="s">
        <v>25</v>
      </c>
      <c r="D1648" t="s">
        <v>1031</v>
      </c>
      <c r="E1648" t="s">
        <v>1047</v>
      </c>
      <c r="F1648">
        <v>20</v>
      </c>
      <c r="G1648" t="s">
        <v>27</v>
      </c>
      <c r="H1648" t="s">
        <v>28</v>
      </c>
      <c r="I1648" t="s">
        <v>31</v>
      </c>
      <c r="J1648">
        <v>18</v>
      </c>
      <c r="K1648">
        <v>18</v>
      </c>
      <c r="L1648" t="s">
        <v>27</v>
      </c>
      <c r="M1648" t="s">
        <v>27</v>
      </c>
      <c r="N1648" t="s">
        <v>27</v>
      </c>
      <c r="O1648" t="s">
        <v>27</v>
      </c>
      <c r="P1648" t="s">
        <v>27</v>
      </c>
      <c r="Q1648" t="s">
        <v>27</v>
      </c>
      <c r="R1648" t="s">
        <v>32</v>
      </c>
      <c r="S1648" t="s">
        <v>27</v>
      </c>
      <c r="T1648" t="s">
        <v>27</v>
      </c>
      <c r="U1648" t="s">
        <v>33</v>
      </c>
      <c r="V1648" t="s">
        <v>27</v>
      </c>
      <c r="W1648" t="s">
        <v>27</v>
      </c>
      <c r="X1648" t="s">
        <v>27</v>
      </c>
    </row>
    <row r="1649" spans="1:24" x14ac:dyDescent="0.25">
      <c r="A1649" t="s">
        <v>1031</v>
      </c>
      <c r="B1649" t="s">
        <v>24</v>
      </c>
      <c r="C1649" t="s">
        <v>25</v>
      </c>
      <c r="D1649" t="s">
        <v>1031</v>
      </c>
      <c r="E1649" t="s">
        <v>1048</v>
      </c>
      <c r="F1649">
        <v>2</v>
      </c>
      <c r="G1649" t="s">
        <v>27</v>
      </c>
      <c r="H1649" t="s">
        <v>40</v>
      </c>
      <c r="I1649" t="s">
        <v>29</v>
      </c>
      <c r="J1649" t="s">
        <v>27</v>
      </c>
      <c r="K1649" t="s">
        <v>27</v>
      </c>
      <c r="L1649">
        <v>10</v>
      </c>
      <c r="M1649">
        <v>10</v>
      </c>
      <c r="N1649">
        <v>0</v>
      </c>
      <c r="O1649" t="s">
        <v>27</v>
      </c>
      <c r="P1649" t="s">
        <v>27</v>
      </c>
      <c r="Q1649" t="s">
        <v>27</v>
      </c>
      <c r="R1649" t="s">
        <v>27</v>
      </c>
      <c r="S1649" t="s">
        <v>27</v>
      </c>
      <c r="T1649" t="s">
        <v>27</v>
      </c>
      <c r="U1649" t="s">
        <v>27</v>
      </c>
      <c r="V1649" t="s">
        <v>27</v>
      </c>
      <c r="W1649" t="s">
        <v>27</v>
      </c>
      <c r="X1649" t="s">
        <v>27</v>
      </c>
    </row>
    <row r="1650" spans="1:24" x14ac:dyDescent="0.25">
      <c r="A1650" t="s">
        <v>1031</v>
      </c>
      <c r="B1650" t="s">
        <v>24</v>
      </c>
      <c r="C1650" t="s">
        <v>25</v>
      </c>
      <c r="D1650" t="s">
        <v>1031</v>
      </c>
      <c r="E1650" t="s">
        <v>1049</v>
      </c>
      <c r="F1650">
        <v>3</v>
      </c>
      <c r="G1650" t="s">
        <v>27</v>
      </c>
      <c r="H1650" t="s">
        <v>28</v>
      </c>
      <c r="I1650" t="s">
        <v>31</v>
      </c>
      <c r="J1650">
        <v>100</v>
      </c>
      <c r="K1650">
        <v>100</v>
      </c>
      <c r="L1650" t="s">
        <v>27</v>
      </c>
      <c r="M1650" t="s">
        <v>27</v>
      </c>
      <c r="N1650" t="s">
        <v>27</v>
      </c>
      <c r="O1650" t="s">
        <v>27</v>
      </c>
      <c r="P1650" t="s">
        <v>27</v>
      </c>
      <c r="Q1650" t="s">
        <v>27</v>
      </c>
      <c r="R1650" t="s">
        <v>32</v>
      </c>
      <c r="S1650" t="s">
        <v>27</v>
      </c>
      <c r="T1650" t="s">
        <v>27</v>
      </c>
      <c r="U1650" t="s">
        <v>33</v>
      </c>
      <c r="V1650" t="s">
        <v>27</v>
      </c>
      <c r="W1650" t="s">
        <v>27</v>
      </c>
      <c r="X1650" t="s">
        <v>27</v>
      </c>
    </row>
    <row r="1651" spans="1:24" x14ac:dyDescent="0.25">
      <c r="A1651" t="s">
        <v>1031</v>
      </c>
      <c r="B1651" t="s">
        <v>24</v>
      </c>
      <c r="C1651" t="s">
        <v>25</v>
      </c>
      <c r="D1651" t="s">
        <v>1031</v>
      </c>
      <c r="E1651" t="s">
        <v>1050</v>
      </c>
      <c r="F1651">
        <v>14</v>
      </c>
      <c r="G1651" t="s">
        <v>27</v>
      </c>
      <c r="H1651" t="s">
        <v>28</v>
      </c>
      <c r="I1651" t="s">
        <v>105</v>
      </c>
      <c r="J1651" t="s">
        <v>27</v>
      </c>
      <c r="K1651" t="s">
        <v>27</v>
      </c>
      <c r="L1651">
        <v>15</v>
      </c>
      <c r="M1651">
        <v>10</v>
      </c>
      <c r="N1651">
        <v>3</v>
      </c>
      <c r="O1651" t="s">
        <v>27</v>
      </c>
      <c r="P1651" t="s">
        <v>27</v>
      </c>
      <c r="Q1651" t="s">
        <v>27</v>
      </c>
      <c r="R1651" t="s">
        <v>27</v>
      </c>
      <c r="S1651" t="s">
        <v>27</v>
      </c>
      <c r="T1651" t="s">
        <v>27</v>
      </c>
      <c r="U1651" t="s">
        <v>27</v>
      </c>
      <c r="V1651" t="s">
        <v>27</v>
      </c>
      <c r="W1651" t="s">
        <v>27</v>
      </c>
      <c r="X1651" t="s">
        <v>27</v>
      </c>
    </row>
    <row r="1652" spans="1:24" x14ac:dyDescent="0.25">
      <c r="A1652" t="s">
        <v>1031</v>
      </c>
      <c r="B1652" t="s">
        <v>24</v>
      </c>
      <c r="C1652" t="s">
        <v>25</v>
      </c>
      <c r="D1652" t="s">
        <v>1031</v>
      </c>
      <c r="E1652" t="s">
        <v>1051</v>
      </c>
      <c r="F1652">
        <v>15</v>
      </c>
      <c r="G1652" t="s">
        <v>27</v>
      </c>
      <c r="H1652" t="s">
        <v>28</v>
      </c>
      <c r="I1652" t="s">
        <v>105</v>
      </c>
      <c r="J1652" t="s">
        <v>27</v>
      </c>
      <c r="K1652" t="s">
        <v>27</v>
      </c>
      <c r="L1652">
        <v>15</v>
      </c>
      <c r="M1652">
        <v>10</v>
      </c>
      <c r="N1652">
        <v>3</v>
      </c>
      <c r="O1652" t="s">
        <v>27</v>
      </c>
      <c r="P1652" t="s">
        <v>27</v>
      </c>
      <c r="Q1652" t="s">
        <v>27</v>
      </c>
      <c r="R1652" t="s">
        <v>27</v>
      </c>
      <c r="S1652" t="s">
        <v>27</v>
      </c>
      <c r="T1652" t="s">
        <v>27</v>
      </c>
      <c r="U1652" t="s">
        <v>27</v>
      </c>
      <c r="V1652" t="s">
        <v>27</v>
      </c>
      <c r="W1652" t="s">
        <v>27</v>
      </c>
      <c r="X1652" t="s">
        <v>27</v>
      </c>
    </row>
    <row r="1653" spans="1:24" x14ac:dyDescent="0.25">
      <c r="A1653" t="s">
        <v>1031</v>
      </c>
      <c r="B1653" t="s">
        <v>24</v>
      </c>
      <c r="C1653" t="s">
        <v>25</v>
      </c>
      <c r="D1653" t="s">
        <v>1031</v>
      </c>
      <c r="E1653" t="s">
        <v>1052</v>
      </c>
      <c r="F1653">
        <v>16</v>
      </c>
      <c r="G1653" t="s">
        <v>27</v>
      </c>
      <c r="H1653" t="s">
        <v>28</v>
      </c>
      <c r="I1653" t="s">
        <v>105</v>
      </c>
      <c r="J1653" t="s">
        <v>27</v>
      </c>
      <c r="K1653" t="s">
        <v>27</v>
      </c>
      <c r="L1653">
        <v>15</v>
      </c>
      <c r="M1653">
        <v>10</v>
      </c>
      <c r="N1653">
        <v>3</v>
      </c>
      <c r="O1653" t="s">
        <v>27</v>
      </c>
      <c r="P1653" t="s">
        <v>27</v>
      </c>
      <c r="Q1653" t="s">
        <v>27</v>
      </c>
      <c r="R1653" t="s">
        <v>27</v>
      </c>
      <c r="S1653" t="s">
        <v>27</v>
      </c>
      <c r="T1653" t="s">
        <v>27</v>
      </c>
      <c r="U1653" t="s">
        <v>27</v>
      </c>
      <c r="V1653" t="s">
        <v>27</v>
      </c>
      <c r="W1653" t="s">
        <v>27</v>
      </c>
      <c r="X1653" t="s">
        <v>27</v>
      </c>
    </row>
    <row r="1654" spans="1:24" x14ac:dyDescent="0.25">
      <c r="A1654" t="s">
        <v>1031</v>
      </c>
      <c r="B1654" t="s">
        <v>24</v>
      </c>
      <c r="C1654" t="s">
        <v>25</v>
      </c>
      <c r="D1654" t="s">
        <v>1031</v>
      </c>
      <c r="E1654" t="s">
        <v>1053</v>
      </c>
      <c r="F1654">
        <v>6</v>
      </c>
      <c r="G1654" t="s">
        <v>27</v>
      </c>
      <c r="H1654" t="s">
        <v>28</v>
      </c>
      <c r="I1654" t="s">
        <v>29</v>
      </c>
      <c r="J1654" t="s">
        <v>27</v>
      </c>
      <c r="K1654" t="s">
        <v>27</v>
      </c>
      <c r="L1654">
        <v>10</v>
      </c>
      <c r="M1654">
        <v>10</v>
      </c>
      <c r="N1654">
        <v>0</v>
      </c>
      <c r="O1654" t="s">
        <v>27</v>
      </c>
      <c r="P1654" t="s">
        <v>27</v>
      </c>
      <c r="Q1654" t="s">
        <v>27</v>
      </c>
      <c r="R1654" t="s">
        <v>27</v>
      </c>
      <c r="S1654" t="s">
        <v>27</v>
      </c>
      <c r="T1654" t="s">
        <v>27</v>
      </c>
      <c r="U1654" t="s">
        <v>27</v>
      </c>
      <c r="V1654" t="s">
        <v>27</v>
      </c>
      <c r="W1654" t="s">
        <v>27</v>
      </c>
      <c r="X1654" t="s">
        <v>27</v>
      </c>
    </row>
    <row r="1655" spans="1:24" x14ac:dyDescent="0.25">
      <c r="A1655" t="s">
        <v>1054</v>
      </c>
      <c r="B1655" t="s">
        <v>24</v>
      </c>
      <c r="C1655" t="s">
        <v>25</v>
      </c>
      <c r="D1655" t="s">
        <v>1054</v>
      </c>
      <c r="E1655" t="s">
        <v>1055</v>
      </c>
      <c r="F1655">
        <v>5</v>
      </c>
      <c r="G1655" t="s">
        <v>27</v>
      </c>
      <c r="H1655" t="s">
        <v>28</v>
      </c>
      <c r="I1655" t="s">
        <v>105</v>
      </c>
      <c r="J1655" t="s">
        <v>27</v>
      </c>
      <c r="K1655" t="s">
        <v>27</v>
      </c>
      <c r="L1655">
        <v>15</v>
      </c>
      <c r="M1655">
        <v>10</v>
      </c>
      <c r="N1655">
        <v>2</v>
      </c>
      <c r="O1655" t="s">
        <v>27</v>
      </c>
      <c r="P1655" t="s">
        <v>27</v>
      </c>
      <c r="Q1655" t="s">
        <v>27</v>
      </c>
      <c r="R1655" t="s">
        <v>27</v>
      </c>
      <c r="S1655" t="s">
        <v>27</v>
      </c>
      <c r="T1655" t="s">
        <v>27</v>
      </c>
      <c r="U1655" t="s">
        <v>27</v>
      </c>
      <c r="V1655" t="s">
        <v>27</v>
      </c>
      <c r="W1655" t="s">
        <v>27</v>
      </c>
      <c r="X1655" t="s">
        <v>27</v>
      </c>
    </row>
    <row r="1656" spans="1:24" x14ac:dyDescent="0.25">
      <c r="A1656" t="s">
        <v>1054</v>
      </c>
      <c r="B1656" t="s">
        <v>24</v>
      </c>
      <c r="C1656" t="s">
        <v>25</v>
      </c>
      <c r="D1656" t="s">
        <v>1054</v>
      </c>
      <c r="E1656" t="s">
        <v>1056</v>
      </c>
      <c r="F1656">
        <v>6</v>
      </c>
      <c r="G1656" t="s">
        <v>27</v>
      </c>
      <c r="H1656" t="s">
        <v>28</v>
      </c>
      <c r="I1656" t="s">
        <v>105</v>
      </c>
      <c r="J1656" t="s">
        <v>27</v>
      </c>
      <c r="K1656" t="s">
        <v>27</v>
      </c>
      <c r="L1656">
        <v>15</v>
      </c>
      <c r="M1656">
        <v>10</v>
      </c>
      <c r="N1656">
        <v>2</v>
      </c>
      <c r="O1656" t="s">
        <v>27</v>
      </c>
      <c r="P1656" t="s">
        <v>27</v>
      </c>
      <c r="Q1656" t="s">
        <v>27</v>
      </c>
      <c r="R1656" t="s">
        <v>27</v>
      </c>
      <c r="S1656" t="s">
        <v>27</v>
      </c>
      <c r="T1656" t="s">
        <v>27</v>
      </c>
      <c r="U1656" t="s">
        <v>27</v>
      </c>
      <c r="V1656" t="s">
        <v>27</v>
      </c>
      <c r="W1656" t="s">
        <v>27</v>
      </c>
      <c r="X1656" t="s">
        <v>27</v>
      </c>
    </row>
    <row r="1657" spans="1:24" x14ac:dyDescent="0.25">
      <c r="A1657" t="s">
        <v>1054</v>
      </c>
      <c r="B1657" t="s">
        <v>24</v>
      </c>
      <c r="C1657" t="s">
        <v>25</v>
      </c>
      <c r="D1657" t="s">
        <v>1054</v>
      </c>
      <c r="E1657" t="s">
        <v>39</v>
      </c>
      <c r="F1657">
        <v>1</v>
      </c>
      <c r="G1657" t="s">
        <v>27</v>
      </c>
      <c r="H1657" t="s">
        <v>40</v>
      </c>
      <c r="I1657" t="s">
        <v>29</v>
      </c>
      <c r="J1657" t="s">
        <v>27</v>
      </c>
      <c r="K1657" t="s">
        <v>27</v>
      </c>
      <c r="L1657">
        <v>10</v>
      </c>
      <c r="M1657">
        <v>10</v>
      </c>
      <c r="N1657">
        <v>0</v>
      </c>
      <c r="O1657" t="s">
        <v>27</v>
      </c>
      <c r="P1657" t="s">
        <v>27</v>
      </c>
      <c r="Q1657" t="s">
        <v>27</v>
      </c>
      <c r="R1657" t="s">
        <v>27</v>
      </c>
      <c r="S1657" t="s">
        <v>27</v>
      </c>
      <c r="T1657" t="s">
        <v>27</v>
      </c>
      <c r="U1657" t="s">
        <v>27</v>
      </c>
      <c r="V1657" t="s">
        <v>27</v>
      </c>
      <c r="W1657" t="s">
        <v>27</v>
      </c>
      <c r="X1657" t="s">
        <v>27</v>
      </c>
    </row>
    <row r="1658" spans="1:24" x14ac:dyDescent="0.25">
      <c r="A1658" t="s">
        <v>1054</v>
      </c>
      <c r="B1658" t="s">
        <v>24</v>
      </c>
      <c r="C1658" t="s">
        <v>25</v>
      </c>
      <c r="D1658" t="s">
        <v>1054</v>
      </c>
      <c r="E1658" t="s">
        <v>59</v>
      </c>
      <c r="F1658">
        <v>2</v>
      </c>
      <c r="G1658" t="s">
        <v>27</v>
      </c>
      <c r="H1658" t="s">
        <v>28</v>
      </c>
      <c r="I1658" t="s">
        <v>29</v>
      </c>
      <c r="J1658" t="s">
        <v>27</v>
      </c>
      <c r="K1658" t="s">
        <v>27</v>
      </c>
      <c r="L1658">
        <v>10</v>
      </c>
      <c r="M1658">
        <v>10</v>
      </c>
      <c r="N1658">
        <v>0</v>
      </c>
      <c r="O1658" t="s">
        <v>27</v>
      </c>
      <c r="P1658" t="s">
        <v>27</v>
      </c>
      <c r="Q1658" t="s">
        <v>27</v>
      </c>
      <c r="R1658" t="s">
        <v>27</v>
      </c>
      <c r="S1658" t="s">
        <v>27</v>
      </c>
      <c r="T1658" t="s">
        <v>27</v>
      </c>
      <c r="U1658" t="s">
        <v>27</v>
      </c>
      <c r="V1658" t="s">
        <v>27</v>
      </c>
      <c r="W1658" t="s">
        <v>27</v>
      </c>
      <c r="X1658" t="s">
        <v>27</v>
      </c>
    </row>
    <row r="1659" spans="1:24" x14ac:dyDescent="0.25">
      <c r="A1659" t="s">
        <v>1054</v>
      </c>
      <c r="B1659" t="s">
        <v>24</v>
      </c>
      <c r="C1659" t="s">
        <v>25</v>
      </c>
      <c r="D1659" t="s">
        <v>1054</v>
      </c>
      <c r="E1659" t="s">
        <v>1057</v>
      </c>
      <c r="F1659">
        <v>3</v>
      </c>
      <c r="G1659" t="s">
        <v>27</v>
      </c>
      <c r="H1659" t="s">
        <v>28</v>
      </c>
      <c r="I1659" t="s">
        <v>105</v>
      </c>
      <c r="J1659" t="s">
        <v>27</v>
      </c>
      <c r="K1659" t="s">
        <v>27</v>
      </c>
      <c r="L1659">
        <v>15</v>
      </c>
      <c r="M1659">
        <v>10</v>
      </c>
      <c r="N1659">
        <v>2</v>
      </c>
      <c r="O1659" t="s">
        <v>27</v>
      </c>
      <c r="P1659" t="s">
        <v>27</v>
      </c>
      <c r="Q1659" t="s">
        <v>27</v>
      </c>
      <c r="R1659" t="s">
        <v>27</v>
      </c>
      <c r="S1659" t="s">
        <v>27</v>
      </c>
      <c r="T1659" t="s">
        <v>27</v>
      </c>
      <c r="U1659" t="s">
        <v>27</v>
      </c>
      <c r="V1659" t="s">
        <v>27</v>
      </c>
      <c r="W1659" t="s">
        <v>27</v>
      </c>
      <c r="X1659" t="s">
        <v>27</v>
      </c>
    </row>
    <row r="1660" spans="1:24" x14ac:dyDescent="0.25">
      <c r="A1660" t="s">
        <v>1054</v>
      </c>
      <c r="B1660" t="s">
        <v>24</v>
      </c>
      <c r="C1660" t="s">
        <v>25</v>
      </c>
      <c r="D1660" t="s">
        <v>1054</v>
      </c>
      <c r="E1660" t="s">
        <v>1058</v>
      </c>
      <c r="F1660">
        <v>4</v>
      </c>
      <c r="G1660" t="s">
        <v>27</v>
      </c>
      <c r="H1660" t="s">
        <v>28</v>
      </c>
      <c r="I1660" t="s">
        <v>105</v>
      </c>
      <c r="J1660" t="s">
        <v>27</v>
      </c>
      <c r="K1660" t="s">
        <v>27</v>
      </c>
      <c r="L1660">
        <v>15</v>
      </c>
      <c r="M1660">
        <v>10</v>
      </c>
      <c r="N1660">
        <v>2</v>
      </c>
      <c r="O1660" t="s">
        <v>27</v>
      </c>
      <c r="P1660" t="s">
        <v>27</v>
      </c>
      <c r="Q1660" t="s">
        <v>27</v>
      </c>
      <c r="R1660" t="s">
        <v>27</v>
      </c>
      <c r="S1660" t="s">
        <v>27</v>
      </c>
      <c r="T1660" t="s">
        <v>27</v>
      </c>
      <c r="U1660" t="s">
        <v>27</v>
      </c>
      <c r="V1660" t="s">
        <v>27</v>
      </c>
      <c r="W1660" t="s">
        <v>27</v>
      </c>
      <c r="X1660" t="s">
        <v>27</v>
      </c>
    </row>
    <row r="1661" spans="1:24" x14ac:dyDescent="0.25">
      <c r="A1661" t="s">
        <v>1059</v>
      </c>
      <c r="B1661" t="s">
        <v>24</v>
      </c>
      <c r="C1661" t="s">
        <v>25</v>
      </c>
      <c r="D1661" t="s">
        <v>1059</v>
      </c>
      <c r="E1661" t="s">
        <v>213</v>
      </c>
      <c r="F1661">
        <v>3</v>
      </c>
      <c r="G1661" t="s">
        <v>27</v>
      </c>
      <c r="H1661" t="s">
        <v>28</v>
      </c>
      <c r="I1661" t="s">
        <v>61</v>
      </c>
      <c r="J1661" t="s">
        <v>27</v>
      </c>
      <c r="K1661" t="s">
        <v>27</v>
      </c>
      <c r="L1661" t="s">
        <v>27</v>
      </c>
      <c r="M1661" t="s">
        <v>27</v>
      </c>
      <c r="N1661" t="s">
        <v>27</v>
      </c>
      <c r="O1661">
        <v>3</v>
      </c>
      <c r="P1661" t="s">
        <v>27</v>
      </c>
      <c r="Q1661" t="s">
        <v>27</v>
      </c>
      <c r="R1661" t="s">
        <v>27</v>
      </c>
      <c r="S1661" t="s">
        <v>27</v>
      </c>
      <c r="T1661" t="s">
        <v>27</v>
      </c>
      <c r="U1661" t="s">
        <v>27</v>
      </c>
      <c r="V1661" t="s">
        <v>27</v>
      </c>
      <c r="W1661" t="s">
        <v>27</v>
      </c>
      <c r="X1661" t="s">
        <v>27</v>
      </c>
    </row>
    <row r="1662" spans="1:24" x14ac:dyDescent="0.25">
      <c r="A1662" t="s">
        <v>1059</v>
      </c>
      <c r="B1662" t="s">
        <v>24</v>
      </c>
      <c r="C1662" t="s">
        <v>25</v>
      </c>
      <c r="D1662" t="s">
        <v>1059</v>
      </c>
      <c r="E1662" t="s">
        <v>214</v>
      </c>
      <c r="F1662">
        <v>4</v>
      </c>
      <c r="G1662" t="s">
        <v>27</v>
      </c>
      <c r="H1662" t="s">
        <v>28</v>
      </c>
      <c r="I1662" t="s">
        <v>29</v>
      </c>
      <c r="J1662" t="s">
        <v>27</v>
      </c>
      <c r="K1662" t="s">
        <v>27</v>
      </c>
      <c r="L1662">
        <v>10</v>
      </c>
      <c r="M1662">
        <v>10</v>
      </c>
      <c r="N1662">
        <v>0</v>
      </c>
      <c r="O1662" t="s">
        <v>27</v>
      </c>
      <c r="P1662" t="s">
        <v>27</v>
      </c>
      <c r="Q1662" t="s">
        <v>27</v>
      </c>
      <c r="R1662" t="s">
        <v>27</v>
      </c>
      <c r="S1662" t="s">
        <v>27</v>
      </c>
      <c r="T1662" t="s">
        <v>27</v>
      </c>
      <c r="U1662" t="s">
        <v>27</v>
      </c>
      <c r="V1662" t="s">
        <v>27</v>
      </c>
      <c r="W1662" t="s">
        <v>27</v>
      </c>
      <c r="X1662" t="s">
        <v>27</v>
      </c>
    </row>
    <row r="1663" spans="1:24" x14ac:dyDescent="0.25">
      <c r="A1663" t="s">
        <v>1059</v>
      </c>
      <c r="B1663" t="s">
        <v>24</v>
      </c>
      <c r="C1663" t="s">
        <v>25</v>
      </c>
      <c r="D1663" t="s">
        <v>1059</v>
      </c>
      <c r="E1663" t="s">
        <v>39</v>
      </c>
      <c r="F1663">
        <v>1</v>
      </c>
      <c r="G1663" t="s">
        <v>27</v>
      </c>
      <c r="H1663" t="s">
        <v>40</v>
      </c>
      <c r="I1663" t="s">
        <v>29</v>
      </c>
      <c r="J1663" t="s">
        <v>27</v>
      </c>
      <c r="K1663" t="s">
        <v>27</v>
      </c>
      <c r="L1663">
        <v>10</v>
      </c>
      <c r="M1663">
        <v>10</v>
      </c>
      <c r="N1663">
        <v>0</v>
      </c>
      <c r="O1663" t="s">
        <v>27</v>
      </c>
      <c r="P1663" t="s">
        <v>27</v>
      </c>
      <c r="Q1663" t="s">
        <v>27</v>
      </c>
      <c r="R1663" t="s">
        <v>27</v>
      </c>
      <c r="S1663" t="s">
        <v>27</v>
      </c>
      <c r="T1663" t="s">
        <v>27</v>
      </c>
      <c r="U1663" t="s">
        <v>27</v>
      </c>
      <c r="V1663" t="s">
        <v>27</v>
      </c>
      <c r="W1663" t="s">
        <v>27</v>
      </c>
      <c r="X1663" t="s">
        <v>27</v>
      </c>
    </row>
    <row r="1664" spans="1:24" x14ac:dyDescent="0.25">
      <c r="A1664" t="s">
        <v>1059</v>
      </c>
      <c r="B1664" t="s">
        <v>24</v>
      </c>
      <c r="C1664" t="s">
        <v>25</v>
      </c>
      <c r="D1664" t="s">
        <v>1059</v>
      </c>
      <c r="E1664" t="s">
        <v>215</v>
      </c>
      <c r="F1664">
        <v>6</v>
      </c>
      <c r="G1664" t="s">
        <v>27</v>
      </c>
      <c r="H1664" t="s">
        <v>28</v>
      </c>
      <c r="I1664" t="s">
        <v>29</v>
      </c>
      <c r="J1664" t="s">
        <v>27</v>
      </c>
      <c r="K1664" t="s">
        <v>27</v>
      </c>
      <c r="L1664">
        <v>10</v>
      </c>
      <c r="M1664">
        <v>10</v>
      </c>
      <c r="N1664">
        <v>0</v>
      </c>
      <c r="O1664" t="s">
        <v>27</v>
      </c>
      <c r="P1664" t="s">
        <v>27</v>
      </c>
      <c r="Q1664" t="s">
        <v>27</v>
      </c>
      <c r="R1664" t="s">
        <v>27</v>
      </c>
      <c r="S1664" t="s">
        <v>27</v>
      </c>
      <c r="T1664" t="s">
        <v>27</v>
      </c>
      <c r="U1664" t="s">
        <v>27</v>
      </c>
      <c r="V1664" t="s">
        <v>27</v>
      </c>
      <c r="W1664" t="s">
        <v>27</v>
      </c>
      <c r="X1664" t="s">
        <v>27</v>
      </c>
    </row>
    <row r="1665" spans="1:24" x14ac:dyDescent="0.25">
      <c r="A1665" t="s">
        <v>1059</v>
      </c>
      <c r="B1665" t="s">
        <v>24</v>
      </c>
      <c r="C1665" t="s">
        <v>25</v>
      </c>
      <c r="D1665" t="s">
        <v>1059</v>
      </c>
      <c r="E1665" t="s">
        <v>59</v>
      </c>
      <c r="F1665">
        <v>2</v>
      </c>
      <c r="G1665" t="s">
        <v>27</v>
      </c>
      <c r="H1665" t="s">
        <v>28</v>
      </c>
      <c r="I1665" t="s">
        <v>29</v>
      </c>
      <c r="J1665" t="s">
        <v>27</v>
      </c>
      <c r="K1665" t="s">
        <v>27</v>
      </c>
      <c r="L1665">
        <v>10</v>
      </c>
      <c r="M1665">
        <v>10</v>
      </c>
      <c r="N1665">
        <v>0</v>
      </c>
      <c r="O1665" t="s">
        <v>27</v>
      </c>
      <c r="P1665" t="s">
        <v>27</v>
      </c>
      <c r="Q1665" t="s">
        <v>27</v>
      </c>
      <c r="R1665" t="s">
        <v>27</v>
      </c>
      <c r="S1665" t="s">
        <v>27</v>
      </c>
      <c r="T1665" t="s">
        <v>27</v>
      </c>
      <c r="U1665" t="s">
        <v>27</v>
      </c>
      <c r="V1665" t="s">
        <v>27</v>
      </c>
      <c r="W1665" t="s">
        <v>27</v>
      </c>
      <c r="X1665" t="s">
        <v>27</v>
      </c>
    </row>
    <row r="1666" spans="1:24" x14ac:dyDescent="0.25">
      <c r="A1666" t="s">
        <v>1059</v>
      </c>
      <c r="B1666" t="s">
        <v>24</v>
      </c>
      <c r="C1666" t="s">
        <v>25</v>
      </c>
      <c r="D1666" t="s">
        <v>1059</v>
      </c>
      <c r="E1666" t="s">
        <v>62</v>
      </c>
      <c r="F1666">
        <v>5</v>
      </c>
      <c r="G1666" t="s">
        <v>27</v>
      </c>
      <c r="H1666" t="s">
        <v>28</v>
      </c>
      <c r="I1666" t="s">
        <v>29</v>
      </c>
      <c r="J1666" t="s">
        <v>27</v>
      </c>
      <c r="K1666" t="s">
        <v>27</v>
      </c>
      <c r="L1666">
        <v>10</v>
      </c>
      <c r="M1666">
        <v>10</v>
      </c>
      <c r="N1666">
        <v>0</v>
      </c>
      <c r="O1666" t="s">
        <v>27</v>
      </c>
      <c r="P1666" t="s">
        <v>27</v>
      </c>
      <c r="Q1666" t="s">
        <v>27</v>
      </c>
      <c r="R1666" t="s">
        <v>27</v>
      </c>
      <c r="S1666" t="s">
        <v>27</v>
      </c>
      <c r="T1666" t="s">
        <v>27</v>
      </c>
      <c r="U1666" t="s">
        <v>27</v>
      </c>
      <c r="V1666" t="s">
        <v>27</v>
      </c>
      <c r="W1666" t="s">
        <v>27</v>
      </c>
      <c r="X1666" t="s">
        <v>27</v>
      </c>
    </row>
    <row r="1667" spans="1:24" x14ac:dyDescent="0.25">
      <c r="A1667" t="s">
        <v>1060</v>
      </c>
      <c r="B1667" t="s">
        <v>24</v>
      </c>
      <c r="C1667" t="s">
        <v>25</v>
      </c>
      <c r="D1667" t="s">
        <v>1060</v>
      </c>
      <c r="E1667" t="s">
        <v>215</v>
      </c>
      <c r="F1667">
        <v>1</v>
      </c>
      <c r="G1667" t="s">
        <v>27</v>
      </c>
      <c r="H1667" t="s">
        <v>40</v>
      </c>
      <c r="I1667" t="s">
        <v>29</v>
      </c>
      <c r="J1667" t="s">
        <v>27</v>
      </c>
      <c r="K1667" t="s">
        <v>27</v>
      </c>
      <c r="L1667">
        <v>10</v>
      </c>
      <c r="M1667">
        <v>10</v>
      </c>
      <c r="N1667">
        <v>0</v>
      </c>
      <c r="O1667" t="s">
        <v>27</v>
      </c>
      <c r="P1667" t="s">
        <v>27</v>
      </c>
      <c r="Q1667" t="s">
        <v>27</v>
      </c>
      <c r="R1667" t="s">
        <v>27</v>
      </c>
      <c r="S1667" t="s">
        <v>27</v>
      </c>
      <c r="T1667" t="s">
        <v>27</v>
      </c>
      <c r="U1667" t="s">
        <v>27</v>
      </c>
      <c r="V1667" t="s">
        <v>27</v>
      </c>
      <c r="W1667" t="s">
        <v>27</v>
      </c>
      <c r="X1667" t="s">
        <v>27</v>
      </c>
    </row>
    <row r="1668" spans="1:24" x14ac:dyDescent="0.25">
      <c r="A1668" t="s">
        <v>1060</v>
      </c>
      <c r="B1668" t="s">
        <v>24</v>
      </c>
      <c r="C1668" t="s">
        <v>25</v>
      </c>
      <c r="D1668" t="s">
        <v>1060</v>
      </c>
      <c r="E1668" t="s">
        <v>1061</v>
      </c>
      <c r="F1668">
        <v>4</v>
      </c>
      <c r="G1668" t="s">
        <v>27</v>
      </c>
      <c r="H1668" t="s">
        <v>28</v>
      </c>
      <c r="I1668" t="s">
        <v>35</v>
      </c>
      <c r="J1668">
        <v>256</v>
      </c>
      <c r="K1668">
        <v>512</v>
      </c>
      <c r="L1668" t="s">
        <v>27</v>
      </c>
      <c r="M1668" t="s">
        <v>27</v>
      </c>
      <c r="N1668" t="s">
        <v>27</v>
      </c>
      <c r="O1668" t="s">
        <v>27</v>
      </c>
      <c r="P1668" t="s">
        <v>27</v>
      </c>
      <c r="Q1668" t="s">
        <v>27</v>
      </c>
      <c r="R1668" t="s">
        <v>36</v>
      </c>
      <c r="S1668" t="s">
        <v>27</v>
      </c>
      <c r="T1668" t="s">
        <v>27</v>
      </c>
      <c r="U1668" t="s">
        <v>33</v>
      </c>
      <c r="V1668" t="s">
        <v>27</v>
      </c>
      <c r="W1668" t="s">
        <v>27</v>
      </c>
      <c r="X1668" t="s">
        <v>27</v>
      </c>
    </row>
    <row r="1669" spans="1:24" x14ac:dyDescent="0.25">
      <c r="A1669" t="s">
        <v>1060</v>
      </c>
      <c r="B1669" t="s">
        <v>24</v>
      </c>
      <c r="C1669" t="s">
        <v>25</v>
      </c>
      <c r="D1669" t="s">
        <v>1060</v>
      </c>
      <c r="E1669" t="s">
        <v>1062</v>
      </c>
      <c r="F1669">
        <v>3</v>
      </c>
      <c r="G1669" t="s">
        <v>27</v>
      </c>
      <c r="H1669" t="s">
        <v>28</v>
      </c>
      <c r="I1669" t="s">
        <v>35</v>
      </c>
      <c r="J1669">
        <v>256</v>
      </c>
      <c r="K1669">
        <v>512</v>
      </c>
      <c r="L1669" t="s">
        <v>27</v>
      </c>
      <c r="M1669" t="s">
        <v>27</v>
      </c>
      <c r="N1669" t="s">
        <v>27</v>
      </c>
      <c r="O1669" t="s">
        <v>27</v>
      </c>
      <c r="P1669" t="s">
        <v>27</v>
      </c>
      <c r="Q1669" t="s">
        <v>27</v>
      </c>
      <c r="R1669" t="s">
        <v>36</v>
      </c>
      <c r="S1669" t="s">
        <v>27</v>
      </c>
      <c r="T1669" t="s">
        <v>27</v>
      </c>
      <c r="U1669" t="s">
        <v>33</v>
      </c>
      <c r="V1669" t="s">
        <v>27</v>
      </c>
      <c r="W1669" t="s">
        <v>27</v>
      </c>
      <c r="X1669" t="s">
        <v>27</v>
      </c>
    </row>
    <row r="1670" spans="1:24" x14ac:dyDescent="0.25">
      <c r="A1670" t="s">
        <v>1060</v>
      </c>
      <c r="B1670" t="s">
        <v>24</v>
      </c>
      <c r="C1670" t="s">
        <v>25</v>
      </c>
      <c r="D1670" t="s">
        <v>1060</v>
      </c>
      <c r="E1670" t="s">
        <v>1063</v>
      </c>
      <c r="F1670">
        <v>2</v>
      </c>
      <c r="G1670" t="s">
        <v>27</v>
      </c>
      <c r="H1670" t="s">
        <v>28</v>
      </c>
      <c r="I1670" t="s">
        <v>29</v>
      </c>
      <c r="J1670" t="s">
        <v>27</v>
      </c>
      <c r="K1670" t="s">
        <v>27</v>
      </c>
      <c r="L1670">
        <v>10</v>
      </c>
      <c r="M1670">
        <v>10</v>
      </c>
      <c r="N1670">
        <v>0</v>
      </c>
      <c r="O1670" t="s">
        <v>27</v>
      </c>
      <c r="P1670" t="s">
        <v>27</v>
      </c>
      <c r="Q1670" t="s">
        <v>27</v>
      </c>
      <c r="R1670" t="s">
        <v>27</v>
      </c>
      <c r="S1670" t="s">
        <v>27</v>
      </c>
      <c r="T1670" t="s">
        <v>27</v>
      </c>
      <c r="U1670" t="s">
        <v>27</v>
      </c>
      <c r="V1670" t="s">
        <v>27</v>
      </c>
      <c r="W1670" t="s">
        <v>27</v>
      </c>
      <c r="X1670" t="s">
        <v>27</v>
      </c>
    </row>
    <row r="1671" spans="1:24" x14ac:dyDescent="0.25">
      <c r="A1671" t="s">
        <v>1060</v>
      </c>
      <c r="B1671" t="s">
        <v>24</v>
      </c>
      <c r="C1671" t="s">
        <v>25</v>
      </c>
      <c r="D1671" t="s">
        <v>1060</v>
      </c>
      <c r="E1671" t="s">
        <v>239</v>
      </c>
      <c r="F1671">
        <v>5</v>
      </c>
      <c r="G1671" t="s">
        <v>27</v>
      </c>
      <c r="H1671" t="s">
        <v>28</v>
      </c>
      <c r="I1671" t="s">
        <v>61</v>
      </c>
      <c r="J1671" t="s">
        <v>27</v>
      </c>
      <c r="K1671" t="s">
        <v>27</v>
      </c>
      <c r="L1671" t="s">
        <v>27</v>
      </c>
      <c r="M1671" t="s">
        <v>27</v>
      </c>
      <c r="N1671" t="s">
        <v>27</v>
      </c>
      <c r="O1671">
        <v>3</v>
      </c>
      <c r="P1671" t="s">
        <v>27</v>
      </c>
      <c r="Q1671" t="s">
        <v>27</v>
      </c>
      <c r="R1671" t="s">
        <v>27</v>
      </c>
      <c r="S1671" t="s">
        <v>27</v>
      </c>
      <c r="T1671" t="s">
        <v>27</v>
      </c>
      <c r="U1671" t="s">
        <v>27</v>
      </c>
      <c r="V1671" t="s">
        <v>27</v>
      </c>
      <c r="W1671" t="s">
        <v>27</v>
      </c>
      <c r="X1671" t="s">
        <v>27</v>
      </c>
    </row>
    <row r="1672" spans="1:24" x14ac:dyDescent="0.25">
      <c r="A1672" t="s">
        <v>1060</v>
      </c>
      <c r="B1672" t="s">
        <v>24</v>
      </c>
      <c r="C1672" t="s">
        <v>25</v>
      </c>
      <c r="D1672" t="s">
        <v>1060</v>
      </c>
      <c r="E1672" t="s">
        <v>240</v>
      </c>
      <c r="F1672">
        <v>6</v>
      </c>
      <c r="G1672" t="s">
        <v>27</v>
      </c>
      <c r="H1672" t="s">
        <v>28</v>
      </c>
      <c r="I1672" t="s">
        <v>61</v>
      </c>
      <c r="J1672" t="s">
        <v>27</v>
      </c>
      <c r="K1672" t="s">
        <v>27</v>
      </c>
      <c r="L1672" t="s">
        <v>27</v>
      </c>
      <c r="M1672" t="s">
        <v>27</v>
      </c>
      <c r="N1672" t="s">
        <v>27</v>
      </c>
      <c r="O1672">
        <v>3</v>
      </c>
      <c r="P1672" t="s">
        <v>27</v>
      </c>
      <c r="Q1672" t="s">
        <v>27</v>
      </c>
      <c r="R1672" t="s">
        <v>27</v>
      </c>
      <c r="S1672" t="s">
        <v>27</v>
      </c>
      <c r="T1672" t="s">
        <v>27</v>
      </c>
      <c r="U1672" t="s">
        <v>27</v>
      </c>
      <c r="V1672" t="s">
        <v>27</v>
      </c>
      <c r="W1672" t="s">
        <v>27</v>
      </c>
      <c r="X1672" t="s">
        <v>27</v>
      </c>
    </row>
    <row r="1673" spans="1:24" x14ac:dyDescent="0.25">
      <c r="A1673" t="s">
        <v>1064</v>
      </c>
      <c r="B1673" t="s">
        <v>24</v>
      </c>
      <c r="C1673" t="s">
        <v>25</v>
      </c>
      <c r="D1673" t="s">
        <v>1064</v>
      </c>
      <c r="E1673" t="s">
        <v>39</v>
      </c>
      <c r="F1673">
        <v>1</v>
      </c>
      <c r="G1673" t="s">
        <v>27</v>
      </c>
      <c r="H1673" t="s">
        <v>40</v>
      </c>
      <c r="I1673" t="s">
        <v>186</v>
      </c>
      <c r="J1673" t="s">
        <v>27</v>
      </c>
      <c r="K1673" t="s">
        <v>27</v>
      </c>
      <c r="L1673">
        <v>19</v>
      </c>
      <c r="M1673">
        <v>10</v>
      </c>
      <c r="N1673">
        <v>0</v>
      </c>
      <c r="O1673" t="s">
        <v>27</v>
      </c>
      <c r="P1673" t="s">
        <v>27</v>
      </c>
      <c r="Q1673" t="s">
        <v>27</v>
      </c>
      <c r="R1673" t="s">
        <v>27</v>
      </c>
      <c r="S1673" t="s">
        <v>27</v>
      </c>
      <c r="T1673" t="s">
        <v>27</v>
      </c>
      <c r="U1673" t="s">
        <v>27</v>
      </c>
      <c r="V1673" t="s">
        <v>27</v>
      </c>
      <c r="W1673" t="s">
        <v>27</v>
      </c>
      <c r="X1673" t="s">
        <v>27</v>
      </c>
    </row>
    <row r="1674" spans="1:24" x14ac:dyDescent="0.25">
      <c r="A1674" t="s">
        <v>1064</v>
      </c>
      <c r="B1674" t="s">
        <v>24</v>
      </c>
      <c r="C1674" t="s">
        <v>25</v>
      </c>
      <c r="D1674" t="s">
        <v>1064</v>
      </c>
      <c r="E1674" t="s">
        <v>83</v>
      </c>
      <c r="F1674">
        <v>4</v>
      </c>
      <c r="G1674" t="s">
        <v>27</v>
      </c>
      <c r="H1674" t="s">
        <v>28</v>
      </c>
      <c r="I1674" t="s">
        <v>31</v>
      </c>
      <c r="J1674">
        <v>300</v>
      </c>
      <c r="K1674">
        <v>300</v>
      </c>
      <c r="L1674" t="s">
        <v>27</v>
      </c>
      <c r="M1674" t="s">
        <v>27</v>
      </c>
      <c r="N1674" t="s">
        <v>27</v>
      </c>
      <c r="O1674" t="s">
        <v>27</v>
      </c>
      <c r="P1674" t="s">
        <v>27</v>
      </c>
      <c r="Q1674" t="s">
        <v>27</v>
      </c>
      <c r="R1674" t="s">
        <v>32</v>
      </c>
      <c r="S1674" t="s">
        <v>27</v>
      </c>
      <c r="T1674" t="s">
        <v>27</v>
      </c>
      <c r="U1674" t="s">
        <v>33</v>
      </c>
      <c r="V1674" t="s">
        <v>27</v>
      </c>
      <c r="W1674" t="s">
        <v>27</v>
      </c>
      <c r="X1674" t="s">
        <v>27</v>
      </c>
    </row>
    <row r="1675" spans="1:24" x14ac:dyDescent="0.25">
      <c r="A1675" t="s">
        <v>1064</v>
      </c>
      <c r="B1675" t="s">
        <v>24</v>
      </c>
      <c r="C1675" t="s">
        <v>25</v>
      </c>
      <c r="D1675" t="s">
        <v>1064</v>
      </c>
      <c r="E1675" t="s">
        <v>43</v>
      </c>
      <c r="F1675">
        <v>5</v>
      </c>
      <c r="G1675" t="s">
        <v>27</v>
      </c>
      <c r="H1675" t="s">
        <v>28</v>
      </c>
      <c r="I1675" t="s">
        <v>31</v>
      </c>
      <c r="J1675">
        <v>50</v>
      </c>
      <c r="K1675">
        <v>50</v>
      </c>
      <c r="L1675" t="s">
        <v>27</v>
      </c>
      <c r="M1675" t="s">
        <v>27</v>
      </c>
      <c r="N1675" t="s">
        <v>27</v>
      </c>
      <c r="O1675" t="s">
        <v>27</v>
      </c>
      <c r="P1675" t="s">
        <v>27</v>
      </c>
      <c r="Q1675" t="s">
        <v>27</v>
      </c>
      <c r="R1675" t="s">
        <v>32</v>
      </c>
      <c r="S1675" t="s">
        <v>27</v>
      </c>
      <c r="T1675" t="s">
        <v>27</v>
      </c>
      <c r="U1675" t="s">
        <v>33</v>
      </c>
      <c r="V1675" t="s">
        <v>27</v>
      </c>
      <c r="W1675" t="s">
        <v>27</v>
      </c>
      <c r="X1675" t="s">
        <v>27</v>
      </c>
    </row>
    <row r="1676" spans="1:24" x14ac:dyDescent="0.25">
      <c r="A1676" t="s">
        <v>1064</v>
      </c>
      <c r="B1676" t="s">
        <v>24</v>
      </c>
      <c r="C1676" t="s">
        <v>25</v>
      </c>
      <c r="D1676" t="s">
        <v>1064</v>
      </c>
      <c r="E1676" t="s">
        <v>59</v>
      </c>
      <c r="F1676">
        <v>2</v>
      </c>
      <c r="G1676" t="s">
        <v>27</v>
      </c>
      <c r="H1676" t="s">
        <v>28</v>
      </c>
      <c r="I1676" t="s">
        <v>29</v>
      </c>
      <c r="J1676" t="s">
        <v>27</v>
      </c>
      <c r="K1676" t="s">
        <v>27</v>
      </c>
      <c r="L1676">
        <v>10</v>
      </c>
      <c r="M1676">
        <v>10</v>
      </c>
      <c r="N1676">
        <v>0</v>
      </c>
      <c r="O1676" t="s">
        <v>27</v>
      </c>
      <c r="P1676" t="s">
        <v>27</v>
      </c>
      <c r="Q1676" t="s">
        <v>27</v>
      </c>
      <c r="R1676" t="s">
        <v>27</v>
      </c>
      <c r="S1676" t="s">
        <v>27</v>
      </c>
      <c r="T1676" t="s">
        <v>27</v>
      </c>
      <c r="U1676" t="s">
        <v>27</v>
      </c>
      <c r="V1676" t="s">
        <v>27</v>
      </c>
      <c r="W1676" t="s">
        <v>27</v>
      </c>
      <c r="X1676" t="s">
        <v>27</v>
      </c>
    </row>
    <row r="1677" spans="1:24" x14ac:dyDescent="0.25">
      <c r="A1677" t="s">
        <v>1064</v>
      </c>
      <c r="B1677" t="s">
        <v>24</v>
      </c>
      <c r="C1677" t="s">
        <v>25</v>
      </c>
      <c r="D1677" t="s">
        <v>1064</v>
      </c>
      <c r="E1677" t="s">
        <v>53</v>
      </c>
      <c r="F1677">
        <v>7</v>
      </c>
      <c r="G1677" t="s">
        <v>27</v>
      </c>
      <c r="H1677" t="s">
        <v>28</v>
      </c>
      <c r="I1677" t="s">
        <v>31</v>
      </c>
      <c r="J1677">
        <v>4</v>
      </c>
      <c r="K1677">
        <v>4</v>
      </c>
      <c r="L1677" t="s">
        <v>27</v>
      </c>
      <c r="M1677" t="s">
        <v>27</v>
      </c>
      <c r="N1677" t="s">
        <v>27</v>
      </c>
      <c r="O1677" t="s">
        <v>27</v>
      </c>
      <c r="P1677" t="s">
        <v>27</v>
      </c>
      <c r="Q1677" t="s">
        <v>27</v>
      </c>
      <c r="R1677" t="s">
        <v>32</v>
      </c>
      <c r="S1677" t="s">
        <v>27</v>
      </c>
      <c r="T1677" t="s">
        <v>27</v>
      </c>
      <c r="U1677" t="s">
        <v>33</v>
      </c>
      <c r="V1677" t="s">
        <v>27</v>
      </c>
      <c r="W1677" t="s">
        <v>27</v>
      </c>
      <c r="X1677" t="s">
        <v>27</v>
      </c>
    </row>
    <row r="1678" spans="1:24" x14ac:dyDescent="0.25">
      <c r="A1678" t="s">
        <v>1064</v>
      </c>
      <c r="B1678" t="s">
        <v>24</v>
      </c>
      <c r="C1678" t="s">
        <v>25</v>
      </c>
      <c r="D1678" t="s">
        <v>1064</v>
      </c>
      <c r="E1678" t="s">
        <v>62</v>
      </c>
      <c r="F1678">
        <v>3</v>
      </c>
      <c r="G1678" t="s">
        <v>27</v>
      </c>
      <c r="H1678" t="s">
        <v>28</v>
      </c>
      <c r="I1678" t="s">
        <v>186</v>
      </c>
      <c r="J1678" t="s">
        <v>27</v>
      </c>
      <c r="K1678" t="s">
        <v>27</v>
      </c>
      <c r="L1678">
        <v>19</v>
      </c>
      <c r="M1678">
        <v>10</v>
      </c>
      <c r="N1678">
        <v>0</v>
      </c>
      <c r="O1678" t="s">
        <v>27</v>
      </c>
      <c r="P1678" t="s">
        <v>27</v>
      </c>
      <c r="Q1678" t="s">
        <v>27</v>
      </c>
      <c r="R1678" t="s">
        <v>27</v>
      </c>
      <c r="S1678" t="s">
        <v>27</v>
      </c>
      <c r="T1678" t="s">
        <v>27</v>
      </c>
      <c r="U1678" t="s">
        <v>27</v>
      </c>
      <c r="V1678" t="s">
        <v>27</v>
      </c>
      <c r="W1678" t="s">
        <v>27</v>
      </c>
      <c r="X1678" t="s">
        <v>27</v>
      </c>
    </row>
    <row r="1679" spans="1:24" x14ac:dyDescent="0.25">
      <c r="A1679" t="s">
        <v>1064</v>
      </c>
      <c r="B1679" t="s">
        <v>24</v>
      </c>
      <c r="C1679" t="s">
        <v>25</v>
      </c>
      <c r="D1679" t="s">
        <v>1064</v>
      </c>
      <c r="E1679" t="s">
        <v>97</v>
      </c>
      <c r="F1679">
        <v>6</v>
      </c>
      <c r="G1679" t="s">
        <v>27</v>
      </c>
      <c r="H1679" t="s">
        <v>28</v>
      </c>
      <c r="I1679" t="s">
        <v>31</v>
      </c>
      <c r="J1679">
        <v>50</v>
      </c>
      <c r="K1679">
        <v>50</v>
      </c>
      <c r="L1679" t="s">
        <v>27</v>
      </c>
      <c r="M1679" t="s">
        <v>27</v>
      </c>
      <c r="N1679" t="s">
        <v>27</v>
      </c>
      <c r="O1679" t="s">
        <v>27</v>
      </c>
      <c r="P1679" t="s">
        <v>27</v>
      </c>
      <c r="Q1679" t="s">
        <v>27</v>
      </c>
      <c r="R1679" t="s">
        <v>32</v>
      </c>
      <c r="S1679" t="s">
        <v>27</v>
      </c>
      <c r="T1679" t="s">
        <v>27</v>
      </c>
      <c r="U1679" t="s">
        <v>33</v>
      </c>
      <c r="V1679" t="s">
        <v>27</v>
      </c>
      <c r="W1679" t="s">
        <v>27</v>
      </c>
      <c r="X1679" t="s">
        <v>27</v>
      </c>
    </row>
    <row r="1680" spans="1:24" x14ac:dyDescent="0.25">
      <c r="A1680" t="s">
        <v>1065</v>
      </c>
      <c r="B1680" t="s">
        <v>24</v>
      </c>
      <c r="C1680" t="s">
        <v>25</v>
      </c>
      <c r="D1680" t="s">
        <v>1065</v>
      </c>
      <c r="E1680" t="s">
        <v>39</v>
      </c>
      <c r="F1680">
        <v>1</v>
      </c>
      <c r="G1680" t="s">
        <v>27</v>
      </c>
      <c r="H1680" t="s">
        <v>40</v>
      </c>
      <c r="I1680" t="s">
        <v>186</v>
      </c>
      <c r="J1680" t="s">
        <v>27</v>
      </c>
      <c r="K1680" t="s">
        <v>27</v>
      </c>
      <c r="L1680">
        <v>19</v>
      </c>
      <c r="M1680">
        <v>10</v>
      </c>
      <c r="N1680">
        <v>0</v>
      </c>
      <c r="O1680" t="s">
        <v>27</v>
      </c>
      <c r="P1680" t="s">
        <v>27</v>
      </c>
      <c r="Q1680" t="s">
        <v>27</v>
      </c>
      <c r="R1680" t="s">
        <v>27</v>
      </c>
      <c r="S1680" t="s">
        <v>27</v>
      </c>
      <c r="T1680" t="s">
        <v>27</v>
      </c>
      <c r="U1680" t="s">
        <v>27</v>
      </c>
      <c r="V1680" t="s">
        <v>27</v>
      </c>
      <c r="W1680" t="s">
        <v>27</v>
      </c>
      <c r="X1680" t="s">
        <v>27</v>
      </c>
    </row>
    <row r="1681" spans="1:24" x14ac:dyDescent="0.25">
      <c r="A1681" t="s">
        <v>1065</v>
      </c>
      <c r="B1681" t="s">
        <v>24</v>
      </c>
      <c r="C1681" t="s">
        <v>25</v>
      </c>
      <c r="D1681" t="s">
        <v>1065</v>
      </c>
      <c r="E1681" t="s">
        <v>83</v>
      </c>
      <c r="F1681">
        <v>2</v>
      </c>
      <c r="G1681" t="s">
        <v>27</v>
      </c>
      <c r="H1681" t="s">
        <v>28</v>
      </c>
      <c r="I1681" t="s">
        <v>31</v>
      </c>
      <c r="J1681">
        <v>1024</v>
      </c>
      <c r="K1681">
        <v>1024</v>
      </c>
      <c r="L1681" t="s">
        <v>27</v>
      </c>
      <c r="M1681" t="s">
        <v>27</v>
      </c>
      <c r="N1681" t="s">
        <v>27</v>
      </c>
      <c r="O1681" t="s">
        <v>27</v>
      </c>
      <c r="P1681" t="s">
        <v>27</v>
      </c>
      <c r="Q1681" t="s">
        <v>27</v>
      </c>
      <c r="R1681" t="s">
        <v>32</v>
      </c>
      <c r="S1681" t="s">
        <v>27</v>
      </c>
      <c r="T1681" t="s">
        <v>27</v>
      </c>
      <c r="U1681" t="s">
        <v>33</v>
      </c>
      <c r="V1681" t="s">
        <v>27</v>
      </c>
      <c r="W1681" t="s">
        <v>27</v>
      </c>
      <c r="X1681" t="s">
        <v>27</v>
      </c>
    </row>
    <row r="1682" spans="1:24" x14ac:dyDescent="0.25">
      <c r="A1682" t="s">
        <v>1065</v>
      </c>
      <c r="B1682" t="s">
        <v>24</v>
      </c>
      <c r="C1682" t="s">
        <v>25</v>
      </c>
      <c r="D1682" t="s">
        <v>1065</v>
      </c>
      <c r="E1682" t="s">
        <v>43</v>
      </c>
      <c r="F1682">
        <v>3</v>
      </c>
      <c r="G1682" t="s">
        <v>27</v>
      </c>
      <c r="H1682" t="s">
        <v>28</v>
      </c>
      <c r="I1682" t="s">
        <v>31</v>
      </c>
      <c r="J1682">
        <v>1024</v>
      </c>
      <c r="K1682">
        <v>1024</v>
      </c>
      <c r="L1682" t="s">
        <v>27</v>
      </c>
      <c r="M1682" t="s">
        <v>27</v>
      </c>
      <c r="N1682" t="s">
        <v>27</v>
      </c>
      <c r="O1682" t="s">
        <v>27</v>
      </c>
      <c r="P1682" t="s">
        <v>27</v>
      </c>
      <c r="Q1682" t="s">
        <v>27</v>
      </c>
      <c r="R1682" t="s">
        <v>32</v>
      </c>
      <c r="S1682" t="s">
        <v>27</v>
      </c>
      <c r="T1682" t="s">
        <v>27</v>
      </c>
      <c r="U1682" t="s">
        <v>33</v>
      </c>
      <c r="V1682" t="s">
        <v>27</v>
      </c>
      <c r="W1682" t="s">
        <v>27</v>
      </c>
      <c r="X1682" t="s">
        <v>27</v>
      </c>
    </row>
    <row r="1683" spans="1:24" x14ac:dyDescent="0.25">
      <c r="A1683" t="s">
        <v>1065</v>
      </c>
      <c r="B1683" t="s">
        <v>24</v>
      </c>
      <c r="C1683" t="s">
        <v>25</v>
      </c>
      <c r="D1683" t="s">
        <v>1065</v>
      </c>
      <c r="E1683" t="s">
        <v>86</v>
      </c>
      <c r="F1683">
        <v>4</v>
      </c>
      <c r="G1683" t="s">
        <v>27</v>
      </c>
      <c r="H1683" t="s">
        <v>28</v>
      </c>
      <c r="I1683" t="s">
        <v>31</v>
      </c>
      <c r="J1683">
        <v>1024</v>
      </c>
      <c r="K1683">
        <v>1024</v>
      </c>
      <c r="L1683" t="s">
        <v>27</v>
      </c>
      <c r="M1683" t="s">
        <v>27</v>
      </c>
      <c r="N1683" t="s">
        <v>27</v>
      </c>
      <c r="O1683" t="s">
        <v>27</v>
      </c>
      <c r="P1683" t="s">
        <v>27</v>
      </c>
      <c r="Q1683" t="s">
        <v>27</v>
      </c>
      <c r="R1683" t="s">
        <v>32</v>
      </c>
      <c r="S1683" t="s">
        <v>27</v>
      </c>
      <c r="T1683" t="s">
        <v>27</v>
      </c>
      <c r="U1683" t="s">
        <v>33</v>
      </c>
      <c r="V1683" t="s">
        <v>27</v>
      </c>
      <c r="W1683" t="s">
        <v>27</v>
      </c>
      <c r="X1683" t="s">
        <v>27</v>
      </c>
    </row>
    <row r="1684" spans="1:24" x14ac:dyDescent="0.25">
      <c r="A1684" t="s">
        <v>1065</v>
      </c>
      <c r="B1684" t="s">
        <v>24</v>
      </c>
      <c r="C1684" t="s">
        <v>25</v>
      </c>
      <c r="D1684" t="s">
        <v>1065</v>
      </c>
      <c r="E1684" t="s">
        <v>87</v>
      </c>
      <c r="F1684">
        <v>5</v>
      </c>
      <c r="G1684" t="s">
        <v>27</v>
      </c>
      <c r="H1684" t="s">
        <v>28</v>
      </c>
      <c r="I1684" t="s">
        <v>31</v>
      </c>
      <c r="J1684">
        <v>1024</v>
      </c>
      <c r="K1684">
        <v>1024</v>
      </c>
      <c r="L1684" t="s">
        <v>27</v>
      </c>
      <c r="M1684" t="s">
        <v>27</v>
      </c>
      <c r="N1684" t="s">
        <v>27</v>
      </c>
      <c r="O1684" t="s">
        <v>27</v>
      </c>
      <c r="P1684" t="s">
        <v>27</v>
      </c>
      <c r="Q1684" t="s">
        <v>27</v>
      </c>
      <c r="R1684" t="s">
        <v>32</v>
      </c>
      <c r="S1684" t="s">
        <v>27</v>
      </c>
      <c r="T1684" t="s">
        <v>27</v>
      </c>
      <c r="U1684" t="s">
        <v>33</v>
      </c>
      <c r="V1684" t="s">
        <v>27</v>
      </c>
      <c r="W1684" t="s">
        <v>27</v>
      </c>
      <c r="X1684" t="s">
        <v>27</v>
      </c>
    </row>
    <row r="1685" spans="1:24" x14ac:dyDescent="0.25">
      <c r="A1685" t="s">
        <v>1065</v>
      </c>
      <c r="B1685" t="s">
        <v>24</v>
      </c>
      <c r="C1685" t="s">
        <v>25</v>
      </c>
      <c r="D1685" t="s">
        <v>1065</v>
      </c>
      <c r="E1685" t="s">
        <v>53</v>
      </c>
      <c r="F1685">
        <v>7</v>
      </c>
      <c r="G1685" t="s">
        <v>27</v>
      </c>
      <c r="H1685" t="s">
        <v>28</v>
      </c>
      <c r="I1685" t="s">
        <v>31</v>
      </c>
      <c r="J1685">
        <v>5</v>
      </c>
      <c r="K1685">
        <v>5</v>
      </c>
      <c r="L1685" t="s">
        <v>27</v>
      </c>
      <c r="M1685" t="s">
        <v>27</v>
      </c>
      <c r="N1685" t="s">
        <v>27</v>
      </c>
      <c r="O1685" t="s">
        <v>27</v>
      </c>
      <c r="P1685" t="s">
        <v>27</v>
      </c>
      <c r="Q1685" t="s">
        <v>27</v>
      </c>
      <c r="R1685" t="s">
        <v>32</v>
      </c>
      <c r="S1685" t="s">
        <v>27</v>
      </c>
      <c r="T1685" t="s">
        <v>27</v>
      </c>
      <c r="U1685" t="s">
        <v>33</v>
      </c>
      <c r="V1685" t="s">
        <v>27</v>
      </c>
      <c r="W1685" t="s">
        <v>27</v>
      </c>
      <c r="X1685" t="s">
        <v>27</v>
      </c>
    </row>
    <row r="1686" spans="1:24" x14ac:dyDescent="0.25">
      <c r="A1686" t="s">
        <v>1065</v>
      </c>
      <c r="B1686" t="s">
        <v>24</v>
      </c>
      <c r="C1686" t="s">
        <v>25</v>
      </c>
      <c r="D1686" t="s">
        <v>1065</v>
      </c>
      <c r="E1686" t="s">
        <v>1066</v>
      </c>
      <c r="F1686">
        <v>6</v>
      </c>
      <c r="G1686" t="s">
        <v>27</v>
      </c>
      <c r="H1686" t="s">
        <v>28</v>
      </c>
      <c r="I1686" t="s">
        <v>31</v>
      </c>
      <c r="J1686">
        <v>100</v>
      </c>
      <c r="K1686">
        <v>100</v>
      </c>
      <c r="L1686" t="s">
        <v>27</v>
      </c>
      <c r="M1686" t="s">
        <v>27</v>
      </c>
      <c r="N1686" t="s">
        <v>27</v>
      </c>
      <c r="O1686" t="s">
        <v>27</v>
      </c>
      <c r="P1686" t="s">
        <v>27</v>
      </c>
      <c r="Q1686" t="s">
        <v>27</v>
      </c>
      <c r="R1686" t="s">
        <v>32</v>
      </c>
      <c r="S1686" t="s">
        <v>27</v>
      </c>
      <c r="T1686" t="s">
        <v>27</v>
      </c>
      <c r="U1686" t="s">
        <v>33</v>
      </c>
      <c r="V1686" t="s">
        <v>27</v>
      </c>
      <c r="W1686" t="s">
        <v>27</v>
      </c>
      <c r="X1686" t="s">
        <v>27</v>
      </c>
    </row>
    <row r="1687" spans="1:24" x14ac:dyDescent="0.25">
      <c r="A1687" t="s">
        <v>1067</v>
      </c>
      <c r="B1687" t="s">
        <v>24</v>
      </c>
      <c r="C1687" t="s">
        <v>25</v>
      </c>
      <c r="D1687" t="s">
        <v>1067</v>
      </c>
      <c r="E1687" t="s">
        <v>39</v>
      </c>
      <c r="F1687">
        <v>1</v>
      </c>
      <c r="G1687" t="s">
        <v>27</v>
      </c>
      <c r="H1687" t="s">
        <v>40</v>
      </c>
      <c r="I1687" t="s">
        <v>29</v>
      </c>
      <c r="J1687" t="s">
        <v>27</v>
      </c>
      <c r="K1687" t="s">
        <v>27</v>
      </c>
      <c r="L1687">
        <v>10</v>
      </c>
      <c r="M1687">
        <v>10</v>
      </c>
      <c r="N1687">
        <v>0</v>
      </c>
      <c r="O1687" t="s">
        <v>27</v>
      </c>
      <c r="P1687" t="s">
        <v>27</v>
      </c>
      <c r="Q1687" t="s">
        <v>27</v>
      </c>
      <c r="R1687" t="s">
        <v>27</v>
      </c>
      <c r="S1687" t="s">
        <v>27</v>
      </c>
      <c r="T1687" t="s">
        <v>27</v>
      </c>
      <c r="U1687" t="s">
        <v>27</v>
      </c>
      <c r="V1687" t="s">
        <v>27</v>
      </c>
      <c r="W1687" t="s">
        <v>27</v>
      </c>
      <c r="X1687" t="s">
        <v>27</v>
      </c>
    </row>
    <row r="1688" spans="1:24" x14ac:dyDescent="0.25">
      <c r="A1688" t="s">
        <v>1067</v>
      </c>
      <c r="B1688" t="s">
        <v>24</v>
      </c>
      <c r="C1688" t="s">
        <v>25</v>
      </c>
      <c r="D1688" t="s">
        <v>1067</v>
      </c>
      <c r="E1688" t="s">
        <v>1068</v>
      </c>
      <c r="F1688">
        <v>2</v>
      </c>
      <c r="G1688" t="s">
        <v>27</v>
      </c>
      <c r="H1688" t="s">
        <v>40</v>
      </c>
      <c r="I1688" t="s">
        <v>29</v>
      </c>
      <c r="J1688" t="s">
        <v>27</v>
      </c>
      <c r="K1688" t="s">
        <v>27</v>
      </c>
      <c r="L1688">
        <v>10</v>
      </c>
      <c r="M1688">
        <v>10</v>
      </c>
      <c r="N1688">
        <v>0</v>
      </c>
      <c r="O1688" t="s">
        <v>27</v>
      </c>
      <c r="P1688" t="s">
        <v>27</v>
      </c>
      <c r="Q1688" t="s">
        <v>27</v>
      </c>
      <c r="R1688" t="s">
        <v>27</v>
      </c>
      <c r="S1688" t="s">
        <v>27</v>
      </c>
      <c r="T1688" t="s">
        <v>27</v>
      </c>
      <c r="U1688" t="s">
        <v>27</v>
      </c>
      <c r="V1688" t="s">
        <v>27</v>
      </c>
      <c r="W1688" t="s">
        <v>27</v>
      </c>
      <c r="X1688" t="s">
        <v>27</v>
      </c>
    </row>
    <row r="1689" spans="1:24" x14ac:dyDescent="0.25">
      <c r="A1689" t="s">
        <v>1067</v>
      </c>
      <c r="B1689" t="s">
        <v>24</v>
      </c>
      <c r="C1689" t="s">
        <v>25</v>
      </c>
      <c r="D1689" t="s">
        <v>1067</v>
      </c>
      <c r="E1689" t="s">
        <v>1069</v>
      </c>
      <c r="F1689">
        <v>3</v>
      </c>
      <c r="G1689" t="s">
        <v>27</v>
      </c>
      <c r="H1689" t="s">
        <v>40</v>
      </c>
      <c r="I1689" t="s">
        <v>29</v>
      </c>
      <c r="J1689" t="s">
        <v>27</v>
      </c>
      <c r="K1689" t="s">
        <v>27</v>
      </c>
      <c r="L1689">
        <v>10</v>
      </c>
      <c r="M1689">
        <v>10</v>
      </c>
      <c r="N1689">
        <v>0</v>
      </c>
      <c r="O1689" t="s">
        <v>27</v>
      </c>
      <c r="P1689" t="s">
        <v>27</v>
      </c>
      <c r="Q1689" t="s">
        <v>27</v>
      </c>
      <c r="R1689" t="s">
        <v>27</v>
      </c>
      <c r="S1689" t="s">
        <v>27</v>
      </c>
      <c r="T1689" t="s">
        <v>27</v>
      </c>
      <c r="U1689" t="s">
        <v>27</v>
      </c>
      <c r="V1689" t="s">
        <v>27</v>
      </c>
      <c r="W1689" t="s">
        <v>27</v>
      </c>
      <c r="X1689" t="s">
        <v>27</v>
      </c>
    </row>
    <row r="1690" spans="1:24" x14ac:dyDescent="0.25">
      <c r="A1690" t="s">
        <v>1070</v>
      </c>
      <c r="B1690" t="s">
        <v>24</v>
      </c>
      <c r="C1690" t="s">
        <v>25</v>
      </c>
      <c r="D1690" t="s">
        <v>1070</v>
      </c>
      <c r="E1690" t="s">
        <v>1071</v>
      </c>
      <c r="F1690">
        <v>7</v>
      </c>
      <c r="G1690" t="s">
        <v>27</v>
      </c>
      <c r="H1690" t="s">
        <v>28</v>
      </c>
      <c r="I1690" t="s">
        <v>61</v>
      </c>
      <c r="J1690" t="s">
        <v>27</v>
      </c>
      <c r="K1690" t="s">
        <v>27</v>
      </c>
      <c r="L1690" t="s">
        <v>27</v>
      </c>
      <c r="M1690" t="s">
        <v>27</v>
      </c>
      <c r="N1690" t="s">
        <v>27</v>
      </c>
      <c r="O1690">
        <v>3</v>
      </c>
      <c r="P1690" t="s">
        <v>27</v>
      </c>
      <c r="Q1690" t="s">
        <v>27</v>
      </c>
      <c r="R1690" t="s">
        <v>27</v>
      </c>
      <c r="S1690" t="s">
        <v>27</v>
      </c>
      <c r="T1690" t="s">
        <v>27</v>
      </c>
      <c r="U1690" t="s">
        <v>27</v>
      </c>
      <c r="V1690" t="s">
        <v>27</v>
      </c>
      <c r="W1690" t="s">
        <v>27</v>
      </c>
      <c r="X1690" t="s">
        <v>27</v>
      </c>
    </row>
    <row r="1691" spans="1:24" x14ac:dyDescent="0.25">
      <c r="A1691" t="s">
        <v>1070</v>
      </c>
      <c r="B1691" t="s">
        <v>24</v>
      </c>
      <c r="C1691" t="s">
        <v>25</v>
      </c>
      <c r="D1691" t="s">
        <v>1070</v>
      </c>
      <c r="E1691" t="s">
        <v>213</v>
      </c>
      <c r="F1691">
        <v>5</v>
      </c>
      <c r="G1691" t="s">
        <v>27</v>
      </c>
      <c r="H1691" t="s">
        <v>28</v>
      </c>
      <c r="I1691" t="s">
        <v>61</v>
      </c>
      <c r="J1691" t="s">
        <v>27</v>
      </c>
      <c r="K1691" t="s">
        <v>27</v>
      </c>
      <c r="L1691" t="s">
        <v>27</v>
      </c>
      <c r="M1691" t="s">
        <v>27</v>
      </c>
      <c r="N1691" t="s">
        <v>27</v>
      </c>
      <c r="O1691">
        <v>3</v>
      </c>
      <c r="P1691" t="s">
        <v>27</v>
      </c>
      <c r="Q1691" t="s">
        <v>27</v>
      </c>
      <c r="R1691" t="s">
        <v>27</v>
      </c>
      <c r="S1691" t="s">
        <v>27</v>
      </c>
      <c r="T1691" t="s">
        <v>27</v>
      </c>
      <c r="U1691" t="s">
        <v>27</v>
      </c>
      <c r="V1691" t="s">
        <v>27</v>
      </c>
      <c r="W1691" t="s">
        <v>27</v>
      </c>
      <c r="X1691" t="s">
        <v>27</v>
      </c>
    </row>
    <row r="1692" spans="1:24" x14ac:dyDescent="0.25">
      <c r="A1692" t="s">
        <v>1070</v>
      </c>
      <c r="B1692" t="s">
        <v>24</v>
      </c>
      <c r="C1692" t="s">
        <v>25</v>
      </c>
      <c r="D1692" t="s">
        <v>1070</v>
      </c>
      <c r="E1692" t="s">
        <v>214</v>
      </c>
      <c r="F1692">
        <v>6</v>
      </c>
      <c r="G1692" t="s">
        <v>27</v>
      </c>
      <c r="H1692" t="s">
        <v>28</v>
      </c>
      <c r="I1692" t="s">
        <v>29</v>
      </c>
      <c r="J1692" t="s">
        <v>27</v>
      </c>
      <c r="K1692" t="s">
        <v>27</v>
      </c>
      <c r="L1692">
        <v>10</v>
      </c>
      <c r="M1692">
        <v>10</v>
      </c>
      <c r="N1692">
        <v>0</v>
      </c>
      <c r="O1692" t="s">
        <v>27</v>
      </c>
      <c r="P1692" t="s">
        <v>27</v>
      </c>
      <c r="Q1692" t="s">
        <v>27</v>
      </c>
      <c r="R1692" t="s">
        <v>27</v>
      </c>
      <c r="S1692" t="s">
        <v>27</v>
      </c>
      <c r="T1692" t="s">
        <v>27</v>
      </c>
      <c r="U1692" t="s">
        <v>27</v>
      </c>
      <c r="V1692" t="s">
        <v>27</v>
      </c>
      <c r="W1692" t="s">
        <v>27</v>
      </c>
      <c r="X1692" t="s">
        <v>27</v>
      </c>
    </row>
    <row r="1693" spans="1:24" x14ac:dyDescent="0.25">
      <c r="A1693" t="s">
        <v>1070</v>
      </c>
      <c r="B1693" t="s">
        <v>24</v>
      </c>
      <c r="C1693" t="s">
        <v>25</v>
      </c>
      <c r="D1693" t="s">
        <v>1070</v>
      </c>
      <c r="E1693" t="s">
        <v>1072</v>
      </c>
      <c r="F1693">
        <v>4</v>
      </c>
      <c r="G1693" t="s">
        <v>27</v>
      </c>
      <c r="H1693" t="s">
        <v>28</v>
      </c>
      <c r="I1693" t="s">
        <v>29</v>
      </c>
      <c r="J1693" t="s">
        <v>27</v>
      </c>
      <c r="K1693" t="s">
        <v>27</v>
      </c>
      <c r="L1693">
        <v>10</v>
      </c>
      <c r="M1693">
        <v>10</v>
      </c>
      <c r="N1693">
        <v>0</v>
      </c>
      <c r="O1693" t="s">
        <v>27</v>
      </c>
      <c r="P1693" t="s">
        <v>27</v>
      </c>
      <c r="Q1693" t="s">
        <v>27</v>
      </c>
      <c r="R1693" t="s">
        <v>27</v>
      </c>
      <c r="S1693" t="s">
        <v>27</v>
      </c>
      <c r="T1693" t="s">
        <v>27</v>
      </c>
      <c r="U1693" t="s">
        <v>27</v>
      </c>
      <c r="V1693" t="s">
        <v>27</v>
      </c>
      <c r="W1693" t="s">
        <v>27</v>
      </c>
      <c r="X1693" t="s">
        <v>27</v>
      </c>
    </row>
    <row r="1694" spans="1:24" x14ac:dyDescent="0.25">
      <c r="A1694" t="s">
        <v>1070</v>
      </c>
      <c r="B1694" t="s">
        <v>24</v>
      </c>
      <c r="C1694" t="s">
        <v>25</v>
      </c>
      <c r="D1694" t="s">
        <v>1070</v>
      </c>
      <c r="E1694" t="s">
        <v>39</v>
      </c>
      <c r="F1694">
        <v>1</v>
      </c>
      <c r="G1694" t="s">
        <v>27</v>
      </c>
      <c r="H1694" t="s">
        <v>40</v>
      </c>
      <c r="I1694" t="s">
        <v>29</v>
      </c>
      <c r="J1694" t="s">
        <v>27</v>
      </c>
      <c r="K1694" t="s">
        <v>27</v>
      </c>
      <c r="L1694">
        <v>10</v>
      </c>
      <c r="M1694">
        <v>10</v>
      </c>
      <c r="N1694">
        <v>0</v>
      </c>
      <c r="O1694" t="s">
        <v>27</v>
      </c>
      <c r="P1694" t="s">
        <v>27</v>
      </c>
      <c r="Q1694" t="s">
        <v>27</v>
      </c>
      <c r="R1694" t="s">
        <v>27</v>
      </c>
      <c r="S1694" t="s">
        <v>27</v>
      </c>
      <c r="T1694" t="s">
        <v>27</v>
      </c>
      <c r="U1694" t="s">
        <v>27</v>
      </c>
      <c r="V1694" t="s">
        <v>27</v>
      </c>
      <c r="W1694" t="s">
        <v>27</v>
      </c>
      <c r="X1694" t="s">
        <v>27</v>
      </c>
    </row>
    <row r="1695" spans="1:24" x14ac:dyDescent="0.25">
      <c r="A1695" t="s">
        <v>1070</v>
      </c>
      <c r="B1695" t="s">
        <v>24</v>
      </c>
      <c r="C1695" t="s">
        <v>25</v>
      </c>
      <c r="D1695" t="s">
        <v>1070</v>
      </c>
      <c r="E1695" t="s">
        <v>216</v>
      </c>
      <c r="F1695">
        <v>3</v>
      </c>
      <c r="G1695" t="s">
        <v>27</v>
      </c>
      <c r="H1695" t="s">
        <v>28</v>
      </c>
      <c r="I1695" t="s">
        <v>29</v>
      </c>
      <c r="J1695" t="s">
        <v>27</v>
      </c>
      <c r="K1695" t="s">
        <v>27</v>
      </c>
      <c r="L1695">
        <v>10</v>
      </c>
      <c r="M1695">
        <v>10</v>
      </c>
      <c r="N1695">
        <v>0</v>
      </c>
      <c r="O1695" t="s">
        <v>27</v>
      </c>
      <c r="P1695" t="s">
        <v>27</v>
      </c>
      <c r="Q1695" t="s">
        <v>27</v>
      </c>
      <c r="R1695" t="s">
        <v>27</v>
      </c>
      <c r="S1695" t="s">
        <v>27</v>
      </c>
      <c r="T1695" t="s">
        <v>27</v>
      </c>
      <c r="U1695" t="s">
        <v>27</v>
      </c>
      <c r="V1695" t="s">
        <v>27</v>
      </c>
      <c r="W1695" t="s">
        <v>27</v>
      </c>
      <c r="X1695" t="s">
        <v>27</v>
      </c>
    </row>
    <row r="1696" spans="1:24" x14ac:dyDescent="0.25">
      <c r="A1696" t="s">
        <v>1070</v>
      </c>
      <c r="B1696" t="s">
        <v>24</v>
      </c>
      <c r="C1696" t="s">
        <v>25</v>
      </c>
      <c r="D1696" t="s">
        <v>1070</v>
      </c>
      <c r="E1696" t="s">
        <v>96</v>
      </c>
      <c r="F1696">
        <v>8</v>
      </c>
      <c r="G1696" t="s">
        <v>27</v>
      </c>
      <c r="H1696" t="s">
        <v>28</v>
      </c>
      <c r="I1696" t="s">
        <v>35</v>
      </c>
      <c r="J1696">
        <v>120</v>
      </c>
      <c r="K1696">
        <v>240</v>
      </c>
      <c r="L1696" t="s">
        <v>27</v>
      </c>
      <c r="M1696" t="s">
        <v>27</v>
      </c>
      <c r="N1696" t="s">
        <v>27</v>
      </c>
      <c r="O1696" t="s">
        <v>27</v>
      </c>
      <c r="P1696" t="s">
        <v>27</v>
      </c>
      <c r="Q1696" t="s">
        <v>27</v>
      </c>
      <c r="R1696" t="s">
        <v>36</v>
      </c>
      <c r="S1696" t="s">
        <v>27</v>
      </c>
      <c r="T1696" t="s">
        <v>27</v>
      </c>
      <c r="U1696" t="s">
        <v>33</v>
      </c>
      <c r="V1696" t="s">
        <v>27</v>
      </c>
      <c r="W1696" t="s">
        <v>27</v>
      </c>
      <c r="X1696" t="s">
        <v>27</v>
      </c>
    </row>
    <row r="1697" spans="1:24" x14ac:dyDescent="0.25">
      <c r="A1697" t="s">
        <v>1070</v>
      </c>
      <c r="B1697" t="s">
        <v>24</v>
      </c>
      <c r="C1697" t="s">
        <v>25</v>
      </c>
      <c r="D1697" t="s">
        <v>1070</v>
      </c>
      <c r="E1697" t="s">
        <v>59</v>
      </c>
      <c r="F1697">
        <v>2</v>
      </c>
      <c r="G1697" t="s">
        <v>27</v>
      </c>
      <c r="H1697" t="s">
        <v>28</v>
      </c>
      <c r="I1697" t="s">
        <v>29</v>
      </c>
      <c r="J1697" t="s">
        <v>27</v>
      </c>
      <c r="K1697" t="s">
        <v>27</v>
      </c>
      <c r="L1697">
        <v>10</v>
      </c>
      <c r="M1697">
        <v>10</v>
      </c>
      <c r="N1697">
        <v>0</v>
      </c>
      <c r="O1697" t="s">
        <v>27</v>
      </c>
      <c r="P1697" t="s">
        <v>27</v>
      </c>
      <c r="Q1697" t="s">
        <v>27</v>
      </c>
      <c r="R1697" t="s">
        <v>27</v>
      </c>
      <c r="S1697" t="s">
        <v>27</v>
      </c>
      <c r="T1697" t="s">
        <v>27</v>
      </c>
      <c r="U1697" t="s">
        <v>27</v>
      </c>
      <c r="V1697" t="s">
        <v>27</v>
      </c>
      <c r="W1697" t="s">
        <v>27</v>
      </c>
      <c r="X1697" t="s">
        <v>27</v>
      </c>
    </row>
    <row r="1698" spans="1:24" x14ac:dyDescent="0.25">
      <c r="A1698" t="s">
        <v>1070</v>
      </c>
      <c r="B1698" t="s">
        <v>24</v>
      </c>
      <c r="C1698" t="s">
        <v>25</v>
      </c>
      <c r="D1698" t="s">
        <v>1070</v>
      </c>
      <c r="E1698" t="s">
        <v>69</v>
      </c>
      <c r="F1698">
        <v>9</v>
      </c>
      <c r="G1698" t="s">
        <v>27</v>
      </c>
      <c r="H1698" t="s">
        <v>28</v>
      </c>
      <c r="I1698" t="s">
        <v>29</v>
      </c>
      <c r="J1698" t="s">
        <v>27</v>
      </c>
      <c r="K1698" t="s">
        <v>27</v>
      </c>
      <c r="L1698">
        <v>10</v>
      </c>
      <c r="M1698">
        <v>10</v>
      </c>
      <c r="N1698">
        <v>0</v>
      </c>
      <c r="O1698" t="s">
        <v>27</v>
      </c>
      <c r="P1698" t="s">
        <v>27</v>
      </c>
      <c r="Q1698" t="s">
        <v>27</v>
      </c>
      <c r="R1698" t="s">
        <v>27</v>
      </c>
      <c r="S1698" t="s">
        <v>27</v>
      </c>
      <c r="T1698" t="s">
        <v>27</v>
      </c>
      <c r="U1698" t="s">
        <v>27</v>
      </c>
      <c r="V1698" t="s">
        <v>27</v>
      </c>
      <c r="W1698" t="s">
        <v>27</v>
      </c>
      <c r="X1698" t="s">
        <v>27</v>
      </c>
    </row>
    <row r="1699" spans="1:24" x14ac:dyDescent="0.25">
      <c r="A1699" t="s">
        <v>1070</v>
      </c>
      <c r="B1699" t="s">
        <v>24</v>
      </c>
      <c r="C1699" t="s">
        <v>25</v>
      </c>
      <c r="D1699" t="s">
        <v>1070</v>
      </c>
      <c r="E1699" t="s">
        <v>1073</v>
      </c>
      <c r="F1699">
        <v>10</v>
      </c>
      <c r="G1699" t="s">
        <v>27</v>
      </c>
      <c r="H1699" t="s">
        <v>28</v>
      </c>
      <c r="I1699" t="s">
        <v>61</v>
      </c>
      <c r="J1699" t="s">
        <v>27</v>
      </c>
      <c r="K1699" t="s">
        <v>27</v>
      </c>
      <c r="L1699" t="s">
        <v>27</v>
      </c>
      <c r="M1699" t="s">
        <v>27</v>
      </c>
      <c r="N1699" t="s">
        <v>27</v>
      </c>
      <c r="O1699">
        <v>3</v>
      </c>
      <c r="P1699" t="s">
        <v>27</v>
      </c>
      <c r="Q1699" t="s">
        <v>27</v>
      </c>
      <c r="R1699" t="s">
        <v>27</v>
      </c>
      <c r="S1699" t="s">
        <v>27</v>
      </c>
      <c r="T1699" t="s">
        <v>27</v>
      </c>
      <c r="U1699" t="s">
        <v>27</v>
      </c>
      <c r="V1699" t="s">
        <v>27</v>
      </c>
      <c r="W1699" t="s">
        <v>27</v>
      </c>
      <c r="X1699" t="s">
        <v>27</v>
      </c>
    </row>
    <row r="1700" spans="1:24" x14ac:dyDescent="0.25">
      <c r="A1700" t="s">
        <v>1074</v>
      </c>
      <c r="B1700" t="s">
        <v>24</v>
      </c>
      <c r="C1700" t="s">
        <v>25</v>
      </c>
      <c r="D1700" t="s">
        <v>1074</v>
      </c>
      <c r="E1700" t="s">
        <v>1075</v>
      </c>
      <c r="F1700">
        <v>2</v>
      </c>
      <c r="G1700" t="s">
        <v>27</v>
      </c>
      <c r="H1700" t="s">
        <v>28</v>
      </c>
      <c r="I1700" t="s">
        <v>31</v>
      </c>
      <c r="J1700">
        <v>4</v>
      </c>
      <c r="K1700">
        <v>4</v>
      </c>
      <c r="L1700" t="s">
        <v>27</v>
      </c>
      <c r="M1700" t="s">
        <v>27</v>
      </c>
      <c r="N1700" t="s">
        <v>27</v>
      </c>
      <c r="O1700" t="s">
        <v>27</v>
      </c>
      <c r="P1700" t="s">
        <v>27</v>
      </c>
      <c r="Q1700" t="s">
        <v>27</v>
      </c>
      <c r="R1700" t="s">
        <v>32</v>
      </c>
      <c r="S1700" t="s">
        <v>27</v>
      </c>
      <c r="T1700" t="s">
        <v>27</v>
      </c>
      <c r="U1700" t="s">
        <v>33</v>
      </c>
      <c r="V1700" t="s">
        <v>27</v>
      </c>
      <c r="W1700" t="s">
        <v>27</v>
      </c>
      <c r="X1700" t="s">
        <v>27</v>
      </c>
    </row>
    <row r="1701" spans="1:24" x14ac:dyDescent="0.25">
      <c r="A1701" t="s">
        <v>1074</v>
      </c>
      <c r="B1701" t="s">
        <v>24</v>
      </c>
      <c r="C1701" t="s">
        <v>25</v>
      </c>
      <c r="D1701" t="s">
        <v>1074</v>
      </c>
      <c r="E1701" t="s">
        <v>39</v>
      </c>
      <c r="F1701">
        <v>1</v>
      </c>
      <c r="G1701" t="s">
        <v>27</v>
      </c>
      <c r="H1701" t="s">
        <v>40</v>
      </c>
      <c r="I1701" t="s">
        <v>29</v>
      </c>
      <c r="J1701" t="s">
        <v>27</v>
      </c>
      <c r="K1701" t="s">
        <v>27</v>
      </c>
      <c r="L1701">
        <v>10</v>
      </c>
      <c r="M1701">
        <v>10</v>
      </c>
      <c r="N1701">
        <v>0</v>
      </c>
      <c r="O1701" t="s">
        <v>27</v>
      </c>
      <c r="P1701" t="s">
        <v>27</v>
      </c>
      <c r="Q1701" t="s">
        <v>27</v>
      </c>
      <c r="R1701" t="s">
        <v>27</v>
      </c>
      <c r="S1701" t="s">
        <v>27</v>
      </c>
      <c r="T1701" t="s">
        <v>27</v>
      </c>
      <c r="U1701" t="s">
        <v>27</v>
      </c>
      <c r="V1701" t="s">
        <v>27</v>
      </c>
      <c r="W1701" t="s">
        <v>27</v>
      </c>
      <c r="X1701" t="s">
        <v>27</v>
      </c>
    </row>
    <row r="1702" spans="1:24" x14ac:dyDescent="0.25">
      <c r="A1702" t="s">
        <v>1074</v>
      </c>
      <c r="B1702" t="s">
        <v>24</v>
      </c>
      <c r="C1702" t="s">
        <v>25</v>
      </c>
      <c r="D1702" t="s">
        <v>1074</v>
      </c>
      <c r="E1702" t="s">
        <v>43</v>
      </c>
      <c r="F1702">
        <v>3</v>
      </c>
      <c r="G1702" t="s">
        <v>27</v>
      </c>
      <c r="H1702" t="s">
        <v>28</v>
      </c>
      <c r="I1702" t="s">
        <v>31</v>
      </c>
      <c r="J1702">
        <v>50</v>
      </c>
      <c r="K1702">
        <v>50</v>
      </c>
      <c r="L1702" t="s">
        <v>27</v>
      </c>
      <c r="M1702" t="s">
        <v>27</v>
      </c>
      <c r="N1702" t="s">
        <v>27</v>
      </c>
      <c r="O1702" t="s">
        <v>27</v>
      </c>
      <c r="P1702" t="s">
        <v>27</v>
      </c>
      <c r="Q1702" t="s">
        <v>27</v>
      </c>
      <c r="R1702" t="s">
        <v>32</v>
      </c>
      <c r="S1702" t="s">
        <v>27</v>
      </c>
      <c r="T1702" t="s">
        <v>27</v>
      </c>
      <c r="U1702" t="s">
        <v>33</v>
      </c>
      <c r="V1702" t="s">
        <v>27</v>
      </c>
      <c r="W1702" t="s">
        <v>27</v>
      </c>
      <c r="X1702" t="s">
        <v>27</v>
      </c>
    </row>
    <row r="1703" spans="1:24" x14ac:dyDescent="0.25">
      <c r="A1703" t="s">
        <v>1074</v>
      </c>
      <c r="B1703" t="s">
        <v>24</v>
      </c>
      <c r="C1703" t="s">
        <v>25</v>
      </c>
      <c r="D1703" t="s">
        <v>1074</v>
      </c>
      <c r="E1703" t="s">
        <v>86</v>
      </c>
      <c r="F1703">
        <v>4</v>
      </c>
      <c r="G1703" t="s">
        <v>27</v>
      </c>
      <c r="H1703" t="s">
        <v>28</v>
      </c>
      <c r="I1703" t="s">
        <v>31</v>
      </c>
      <c r="J1703">
        <v>100</v>
      </c>
      <c r="K1703">
        <v>100</v>
      </c>
      <c r="L1703" t="s">
        <v>27</v>
      </c>
      <c r="M1703" t="s">
        <v>27</v>
      </c>
      <c r="N1703" t="s">
        <v>27</v>
      </c>
      <c r="O1703" t="s">
        <v>27</v>
      </c>
      <c r="P1703" t="s">
        <v>27</v>
      </c>
      <c r="Q1703" t="s">
        <v>27</v>
      </c>
      <c r="R1703" t="s">
        <v>32</v>
      </c>
      <c r="S1703" t="s">
        <v>27</v>
      </c>
      <c r="T1703" t="s">
        <v>27</v>
      </c>
      <c r="U1703" t="s">
        <v>33</v>
      </c>
      <c r="V1703" t="s">
        <v>27</v>
      </c>
      <c r="W1703" t="s">
        <v>27</v>
      </c>
      <c r="X1703" t="s">
        <v>27</v>
      </c>
    </row>
    <row r="1704" spans="1:24" x14ac:dyDescent="0.25">
      <c r="A1704" t="s">
        <v>1074</v>
      </c>
      <c r="B1704" t="s">
        <v>24</v>
      </c>
      <c r="C1704" t="s">
        <v>25</v>
      </c>
      <c r="D1704" t="s">
        <v>1074</v>
      </c>
      <c r="E1704" t="s">
        <v>87</v>
      </c>
      <c r="F1704">
        <v>5</v>
      </c>
      <c r="G1704" t="s">
        <v>27</v>
      </c>
      <c r="H1704" t="s">
        <v>28</v>
      </c>
      <c r="I1704" t="s">
        <v>31</v>
      </c>
      <c r="J1704">
        <v>100</v>
      </c>
      <c r="K1704">
        <v>100</v>
      </c>
      <c r="L1704" t="s">
        <v>27</v>
      </c>
      <c r="M1704" t="s">
        <v>27</v>
      </c>
      <c r="N1704" t="s">
        <v>27</v>
      </c>
      <c r="O1704" t="s">
        <v>27</v>
      </c>
      <c r="P1704" t="s">
        <v>27</v>
      </c>
      <c r="Q1704" t="s">
        <v>27</v>
      </c>
      <c r="R1704" t="s">
        <v>32</v>
      </c>
      <c r="S1704" t="s">
        <v>27</v>
      </c>
      <c r="T1704" t="s">
        <v>27</v>
      </c>
      <c r="U1704" t="s">
        <v>33</v>
      </c>
      <c r="V1704" t="s">
        <v>27</v>
      </c>
      <c r="W1704" t="s">
        <v>27</v>
      </c>
      <c r="X1704" t="s">
        <v>27</v>
      </c>
    </row>
    <row r="1705" spans="1:24" x14ac:dyDescent="0.25">
      <c r="A1705" t="s">
        <v>1076</v>
      </c>
      <c r="B1705" t="s">
        <v>24</v>
      </c>
      <c r="C1705" t="s">
        <v>25</v>
      </c>
      <c r="D1705" t="s">
        <v>1076</v>
      </c>
      <c r="E1705" t="s">
        <v>39</v>
      </c>
      <c r="F1705">
        <v>1</v>
      </c>
      <c r="G1705" t="s">
        <v>27</v>
      </c>
      <c r="H1705" t="s">
        <v>40</v>
      </c>
      <c r="I1705" t="s">
        <v>29</v>
      </c>
      <c r="J1705" t="s">
        <v>27</v>
      </c>
      <c r="K1705" t="s">
        <v>27</v>
      </c>
      <c r="L1705">
        <v>10</v>
      </c>
      <c r="M1705">
        <v>10</v>
      </c>
      <c r="N1705">
        <v>0</v>
      </c>
      <c r="O1705" t="s">
        <v>27</v>
      </c>
      <c r="P1705" t="s">
        <v>27</v>
      </c>
      <c r="Q1705" t="s">
        <v>27</v>
      </c>
      <c r="R1705" t="s">
        <v>27</v>
      </c>
      <c r="S1705" t="s">
        <v>27</v>
      </c>
      <c r="T1705" t="s">
        <v>27</v>
      </c>
      <c r="U1705" t="s">
        <v>27</v>
      </c>
      <c r="V1705" t="s">
        <v>27</v>
      </c>
      <c r="W1705" t="s">
        <v>27</v>
      </c>
      <c r="X1705" t="s">
        <v>27</v>
      </c>
    </row>
    <row r="1706" spans="1:24" x14ac:dyDescent="0.25">
      <c r="A1706" t="s">
        <v>1076</v>
      </c>
      <c r="B1706" t="s">
        <v>24</v>
      </c>
      <c r="C1706" t="s">
        <v>25</v>
      </c>
      <c r="D1706" t="s">
        <v>1076</v>
      </c>
      <c r="E1706" t="s">
        <v>43</v>
      </c>
      <c r="F1706">
        <v>2</v>
      </c>
      <c r="G1706" t="s">
        <v>27</v>
      </c>
      <c r="H1706" t="s">
        <v>28</v>
      </c>
      <c r="I1706" t="s">
        <v>31</v>
      </c>
      <c r="J1706">
        <v>50</v>
      </c>
      <c r="K1706">
        <v>50</v>
      </c>
      <c r="L1706" t="s">
        <v>27</v>
      </c>
      <c r="M1706" t="s">
        <v>27</v>
      </c>
      <c r="N1706" t="s">
        <v>27</v>
      </c>
      <c r="O1706" t="s">
        <v>27</v>
      </c>
      <c r="P1706" t="s">
        <v>27</v>
      </c>
      <c r="Q1706" t="s">
        <v>27</v>
      </c>
      <c r="R1706" t="s">
        <v>32</v>
      </c>
      <c r="S1706" t="s">
        <v>27</v>
      </c>
      <c r="T1706" t="s">
        <v>27</v>
      </c>
      <c r="U1706" t="s">
        <v>33</v>
      </c>
      <c r="V1706" t="s">
        <v>27</v>
      </c>
      <c r="W1706" t="s">
        <v>27</v>
      </c>
      <c r="X1706" t="s">
        <v>27</v>
      </c>
    </row>
    <row r="1707" spans="1:24" x14ac:dyDescent="0.25">
      <c r="A1707" t="s">
        <v>1076</v>
      </c>
      <c r="B1707" t="s">
        <v>24</v>
      </c>
      <c r="C1707" t="s">
        <v>25</v>
      </c>
      <c r="D1707" t="s">
        <v>1076</v>
      </c>
      <c r="E1707" t="s">
        <v>86</v>
      </c>
      <c r="F1707">
        <v>3</v>
      </c>
      <c r="G1707" t="s">
        <v>27</v>
      </c>
      <c r="H1707" t="s">
        <v>28</v>
      </c>
      <c r="I1707" t="s">
        <v>31</v>
      </c>
      <c r="J1707">
        <v>100</v>
      </c>
      <c r="K1707">
        <v>100</v>
      </c>
      <c r="L1707" t="s">
        <v>27</v>
      </c>
      <c r="M1707" t="s">
        <v>27</v>
      </c>
      <c r="N1707" t="s">
        <v>27</v>
      </c>
      <c r="O1707" t="s">
        <v>27</v>
      </c>
      <c r="P1707" t="s">
        <v>27</v>
      </c>
      <c r="Q1707" t="s">
        <v>27</v>
      </c>
      <c r="R1707" t="s">
        <v>32</v>
      </c>
      <c r="S1707" t="s">
        <v>27</v>
      </c>
      <c r="T1707" t="s">
        <v>27</v>
      </c>
      <c r="U1707" t="s">
        <v>33</v>
      </c>
      <c r="V1707" t="s">
        <v>27</v>
      </c>
      <c r="W1707" t="s">
        <v>27</v>
      </c>
      <c r="X1707" t="s">
        <v>27</v>
      </c>
    </row>
    <row r="1708" spans="1:24" x14ac:dyDescent="0.25">
      <c r="A1708" t="s">
        <v>1076</v>
      </c>
      <c r="B1708" t="s">
        <v>24</v>
      </c>
      <c r="C1708" t="s">
        <v>25</v>
      </c>
      <c r="D1708" t="s">
        <v>1076</v>
      </c>
      <c r="E1708" t="s">
        <v>87</v>
      </c>
      <c r="F1708">
        <v>4</v>
      </c>
      <c r="G1708" t="s">
        <v>27</v>
      </c>
      <c r="H1708" t="s">
        <v>28</v>
      </c>
      <c r="I1708" t="s">
        <v>31</v>
      </c>
      <c r="J1708">
        <v>100</v>
      </c>
      <c r="K1708">
        <v>100</v>
      </c>
      <c r="L1708" t="s">
        <v>27</v>
      </c>
      <c r="M1708" t="s">
        <v>27</v>
      </c>
      <c r="N1708" t="s">
        <v>27</v>
      </c>
      <c r="O1708" t="s">
        <v>27</v>
      </c>
      <c r="P1708" t="s">
        <v>27</v>
      </c>
      <c r="Q1708" t="s">
        <v>27</v>
      </c>
      <c r="R1708" t="s">
        <v>32</v>
      </c>
      <c r="S1708" t="s">
        <v>27</v>
      </c>
      <c r="T1708" t="s">
        <v>27</v>
      </c>
      <c r="U1708" t="s">
        <v>33</v>
      </c>
      <c r="V1708" t="s">
        <v>27</v>
      </c>
      <c r="W1708" t="s">
        <v>27</v>
      </c>
      <c r="X1708" t="s">
        <v>27</v>
      </c>
    </row>
    <row r="1709" spans="1:24" x14ac:dyDescent="0.25">
      <c r="A1709" t="s">
        <v>1077</v>
      </c>
      <c r="B1709" t="s">
        <v>24</v>
      </c>
      <c r="C1709" t="s">
        <v>25</v>
      </c>
      <c r="D1709" t="s">
        <v>1077</v>
      </c>
      <c r="E1709" t="s">
        <v>777</v>
      </c>
      <c r="F1709">
        <v>3</v>
      </c>
      <c r="G1709" t="s">
        <v>27</v>
      </c>
      <c r="H1709" t="s">
        <v>40</v>
      </c>
      <c r="I1709" t="s">
        <v>29</v>
      </c>
      <c r="J1709" t="s">
        <v>27</v>
      </c>
      <c r="K1709" t="s">
        <v>27</v>
      </c>
      <c r="L1709">
        <v>10</v>
      </c>
      <c r="M1709">
        <v>10</v>
      </c>
      <c r="N1709">
        <v>0</v>
      </c>
      <c r="O1709" t="s">
        <v>27</v>
      </c>
      <c r="P1709" t="s">
        <v>27</v>
      </c>
      <c r="Q1709" t="s">
        <v>27</v>
      </c>
      <c r="R1709" t="s">
        <v>27</v>
      </c>
      <c r="S1709" t="s">
        <v>27</v>
      </c>
      <c r="T1709" t="s">
        <v>27</v>
      </c>
      <c r="U1709" t="s">
        <v>27</v>
      </c>
      <c r="V1709" t="s">
        <v>27</v>
      </c>
      <c r="W1709" t="s">
        <v>27</v>
      </c>
      <c r="X1709" t="s">
        <v>27</v>
      </c>
    </row>
    <row r="1710" spans="1:24" x14ac:dyDescent="0.25">
      <c r="A1710" t="s">
        <v>1077</v>
      </c>
      <c r="B1710" t="s">
        <v>24</v>
      </c>
      <c r="C1710" t="s">
        <v>25</v>
      </c>
      <c r="D1710" t="s">
        <v>1077</v>
      </c>
      <c r="E1710" t="s">
        <v>39</v>
      </c>
      <c r="F1710">
        <v>1</v>
      </c>
      <c r="G1710" t="s">
        <v>27</v>
      </c>
      <c r="H1710" t="s">
        <v>40</v>
      </c>
      <c r="I1710" t="s">
        <v>29</v>
      </c>
      <c r="J1710" t="s">
        <v>27</v>
      </c>
      <c r="K1710" t="s">
        <v>27</v>
      </c>
      <c r="L1710">
        <v>10</v>
      </c>
      <c r="M1710">
        <v>10</v>
      </c>
      <c r="N1710">
        <v>0</v>
      </c>
      <c r="O1710" t="s">
        <v>27</v>
      </c>
      <c r="P1710" t="s">
        <v>27</v>
      </c>
      <c r="Q1710" t="s">
        <v>27</v>
      </c>
      <c r="R1710" t="s">
        <v>27</v>
      </c>
      <c r="S1710" t="s">
        <v>27</v>
      </c>
      <c r="T1710" t="s">
        <v>27</v>
      </c>
      <c r="U1710" t="s">
        <v>27</v>
      </c>
      <c r="V1710" t="s">
        <v>27</v>
      </c>
      <c r="W1710" t="s">
        <v>27</v>
      </c>
      <c r="X1710" t="s">
        <v>27</v>
      </c>
    </row>
    <row r="1711" spans="1:24" x14ac:dyDescent="0.25">
      <c r="A1711" t="s">
        <v>1077</v>
      </c>
      <c r="B1711" t="s">
        <v>24</v>
      </c>
      <c r="C1711" t="s">
        <v>25</v>
      </c>
      <c r="D1711" t="s">
        <v>1077</v>
      </c>
      <c r="E1711" t="s">
        <v>780</v>
      </c>
      <c r="F1711">
        <v>4</v>
      </c>
      <c r="G1711" t="s">
        <v>27</v>
      </c>
      <c r="H1711" t="s">
        <v>40</v>
      </c>
      <c r="I1711" t="s">
        <v>29</v>
      </c>
      <c r="J1711" t="s">
        <v>27</v>
      </c>
      <c r="K1711" t="s">
        <v>27</v>
      </c>
      <c r="L1711">
        <v>10</v>
      </c>
      <c r="M1711">
        <v>10</v>
      </c>
      <c r="N1711">
        <v>0</v>
      </c>
      <c r="O1711" t="s">
        <v>27</v>
      </c>
      <c r="P1711" t="s">
        <v>27</v>
      </c>
      <c r="Q1711" t="s">
        <v>27</v>
      </c>
      <c r="R1711" t="s">
        <v>27</v>
      </c>
      <c r="S1711" t="s">
        <v>27</v>
      </c>
      <c r="T1711" t="s">
        <v>27</v>
      </c>
      <c r="U1711" t="s">
        <v>27</v>
      </c>
      <c r="V1711" t="s">
        <v>27</v>
      </c>
      <c r="W1711" t="s">
        <v>27</v>
      </c>
      <c r="X1711" t="s">
        <v>27</v>
      </c>
    </row>
    <row r="1712" spans="1:24" x14ac:dyDescent="0.25">
      <c r="A1712" t="s">
        <v>1077</v>
      </c>
      <c r="B1712" t="s">
        <v>24</v>
      </c>
      <c r="C1712" t="s">
        <v>25</v>
      </c>
      <c r="D1712" t="s">
        <v>1077</v>
      </c>
      <c r="E1712" t="s">
        <v>59</v>
      </c>
      <c r="F1712">
        <v>2</v>
      </c>
      <c r="G1712" t="s">
        <v>27</v>
      </c>
      <c r="H1712" t="s">
        <v>40</v>
      </c>
      <c r="I1712" t="s">
        <v>29</v>
      </c>
      <c r="J1712" t="s">
        <v>27</v>
      </c>
      <c r="K1712" t="s">
        <v>27</v>
      </c>
      <c r="L1712">
        <v>10</v>
      </c>
      <c r="M1712">
        <v>10</v>
      </c>
      <c r="N1712">
        <v>0</v>
      </c>
      <c r="O1712" t="s">
        <v>27</v>
      </c>
      <c r="P1712" t="s">
        <v>27</v>
      </c>
      <c r="Q1712" t="s">
        <v>27</v>
      </c>
      <c r="R1712" t="s">
        <v>27</v>
      </c>
      <c r="S1712" t="s">
        <v>27</v>
      </c>
      <c r="T1712" t="s">
        <v>27</v>
      </c>
      <c r="U1712" t="s">
        <v>27</v>
      </c>
      <c r="V1712" t="s">
        <v>27</v>
      </c>
      <c r="W1712" t="s">
        <v>27</v>
      </c>
      <c r="X1712" t="s">
        <v>27</v>
      </c>
    </row>
    <row r="1713" spans="1:24" x14ac:dyDescent="0.25">
      <c r="A1713" t="s">
        <v>1078</v>
      </c>
      <c r="B1713" t="s">
        <v>24</v>
      </c>
      <c r="C1713" t="s">
        <v>25</v>
      </c>
      <c r="D1713" t="s">
        <v>1078</v>
      </c>
      <c r="E1713" t="s">
        <v>1079</v>
      </c>
      <c r="F1713">
        <v>5</v>
      </c>
      <c r="G1713" t="s">
        <v>27</v>
      </c>
      <c r="H1713" t="s">
        <v>28</v>
      </c>
      <c r="I1713" t="s">
        <v>61</v>
      </c>
      <c r="J1713" t="s">
        <v>27</v>
      </c>
      <c r="K1713" t="s">
        <v>27</v>
      </c>
      <c r="L1713" t="s">
        <v>27</v>
      </c>
      <c r="M1713" t="s">
        <v>27</v>
      </c>
      <c r="N1713" t="s">
        <v>27</v>
      </c>
      <c r="O1713">
        <v>3</v>
      </c>
      <c r="P1713" t="s">
        <v>27</v>
      </c>
      <c r="Q1713" t="s">
        <v>27</v>
      </c>
      <c r="R1713" t="s">
        <v>27</v>
      </c>
      <c r="S1713" t="s">
        <v>27</v>
      </c>
      <c r="T1713" t="s">
        <v>27</v>
      </c>
      <c r="U1713" t="s">
        <v>27</v>
      </c>
      <c r="V1713" t="s">
        <v>27</v>
      </c>
      <c r="W1713" t="s">
        <v>27</v>
      </c>
      <c r="X1713" t="s">
        <v>27</v>
      </c>
    </row>
    <row r="1714" spans="1:24" x14ac:dyDescent="0.25">
      <c r="A1714" t="s">
        <v>1078</v>
      </c>
      <c r="B1714" t="s">
        <v>24</v>
      </c>
      <c r="C1714" t="s">
        <v>25</v>
      </c>
      <c r="D1714" t="s">
        <v>1078</v>
      </c>
      <c r="E1714" t="s">
        <v>213</v>
      </c>
      <c r="F1714">
        <v>6</v>
      </c>
      <c r="G1714" t="s">
        <v>27</v>
      </c>
      <c r="H1714" t="s">
        <v>28</v>
      </c>
      <c r="I1714" t="s">
        <v>61</v>
      </c>
      <c r="J1714" t="s">
        <v>27</v>
      </c>
      <c r="K1714" t="s">
        <v>27</v>
      </c>
      <c r="L1714" t="s">
        <v>27</v>
      </c>
      <c r="M1714" t="s">
        <v>27</v>
      </c>
      <c r="N1714" t="s">
        <v>27</v>
      </c>
      <c r="O1714">
        <v>3</v>
      </c>
      <c r="P1714" t="s">
        <v>27</v>
      </c>
      <c r="Q1714" t="s">
        <v>27</v>
      </c>
      <c r="R1714" t="s">
        <v>27</v>
      </c>
      <c r="S1714" t="s">
        <v>27</v>
      </c>
      <c r="T1714" t="s">
        <v>27</v>
      </c>
      <c r="U1714" t="s">
        <v>27</v>
      </c>
      <c r="V1714" t="s">
        <v>27</v>
      </c>
      <c r="W1714" t="s">
        <v>27</v>
      </c>
      <c r="X1714" t="s">
        <v>27</v>
      </c>
    </row>
    <row r="1715" spans="1:24" x14ac:dyDescent="0.25">
      <c r="A1715" t="s">
        <v>1078</v>
      </c>
      <c r="B1715" t="s">
        <v>24</v>
      </c>
      <c r="C1715" t="s">
        <v>25</v>
      </c>
      <c r="D1715" t="s">
        <v>1078</v>
      </c>
      <c r="E1715" t="s">
        <v>214</v>
      </c>
      <c r="F1715">
        <v>7</v>
      </c>
      <c r="G1715" t="s">
        <v>27</v>
      </c>
      <c r="H1715" t="s">
        <v>28</v>
      </c>
      <c r="I1715" t="s">
        <v>29</v>
      </c>
      <c r="J1715" t="s">
        <v>27</v>
      </c>
      <c r="K1715" t="s">
        <v>27</v>
      </c>
      <c r="L1715">
        <v>10</v>
      </c>
      <c r="M1715">
        <v>10</v>
      </c>
      <c r="N1715">
        <v>0</v>
      </c>
      <c r="O1715" t="s">
        <v>27</v>
      </c>
      <c r="P1715" t="s">
        <v>27</v>
      </c>
      <c r="Q1715" t="s">
        <v>27</v>
      </c>
      <c r="R1715" t="s">
        <v>27</v>
      </c>
      <c r="S1715" t="s">
        <v>27</v>
      </c>
      <c r="T1715" t="s">
        <v>27</v>
      </c>
      <c r="U1715" t="s">
        <v>27</v>
      </c>
      <c r="V1715" t="s">
        <v>27</v>
      </c>
      <c r="W1715" t="s">
        <v>27</v>
      </c>
      <c r="X1715" t="s">
        <v>27</v>
      </c>
    </row>
    <row r="1716" spans="1:24" x14ac:dyDescent="0.25">
      <c r="A1716" t="s">
        <v>1078</v>
      </c>
      <c r="B1716" t="s">
        <v>24</v>
      </c>
      <c r="C1716" t="s">
        <v>25</v>
      </c>
      <c r="D1716" t="s">
        <v>1078</v>
      </c>
      <c r="E1716" t="s">
        <v>1080</v>
      </c>
      <c r="F1716">
        <v>4</v>
      </c>
      <c r="G1716" t="s">
        <v>27</v>
      </c>
      <c r="H1716" t="s">
        <v>28</v>
      </c>
      <c r="I1716" t="s">
        <v>61</v>
      </c>
      <c r="J1716" t="s">
        <v>27</v>
      </c>
      <c r="K1716" t="s">
        <v>27</v>
      </c>
      <c r="L1716" t="s">
        <v>27</v>
      </c>
      <c r="M1716" t="s">
        <v>27</v>
      </c>
      <c r="N1716" t="s">
        <v>27</v>
      </c>
      <c r="O1716">
        <v>3</v>
      </c>
      <c r="P1716" t="s">
        <v>27</v>
      </c>
      <c r="Q1716" t="s">
        <v>27</v>
      </c>
      <c r="R1716" t="s">
        <v>27</v>
      </c>
      <c r="S1716" t="s">
        <v>27</v>
      </c>
      <c r="T1716" t="s">
        <v>27</v>
      </c>
      <c r="U1716" t="s">
        <v>27</v>
      </c>
      <c r="V1716" t="s">
        <v>27</v>
      </c>
      <c r="W1716" t="s">
        <v>27</v>
      </c>
      <c r="X1716" t="s">
        <v>27</v>
      </c>
    </row>
    <row r="1717" spans="1:24" x14ac:dyDescent="0.25">
      <c r="A1717" t="s">
        <v>1078</v>
      </c>
      <c r="B1717" t="s">
        <v>24</v>
      </c>
      <c r="C1717" t="s">
        <v>25</v>
      </c>
      <c r="D1717" t="s">
        <v>1078</v>
      </c>
      <c r="E1717" t="s">
        <v>39</v>
      </c>
      <c r="F1717">
        <v>1</v>
      </c>
      <c r="G1717" t="s">
        <v>27</v>
      </c>
      <c r="H1717" t="s">
        <v>40</v>
      </c>
      <c r="I1717" t="s">
        <v>29</v>
      </c>
      <c r="J1717" t="s">
        <v>27</v>
      </c>
      <c r="K1717" t="s">
        <v>27</v>
      </c>
      <c r="L1717">
        <v>10</v>
      </c>
      <c r="M1717">
        <v>10</v>
      </c>
      <c r="N1717">
        <v>0</v>
      </c>
      <c r="O1717" t="s">
        <v>27</v>
      </c>
      <c r="P1717" t="s">
        <v>27</v>
      </c>
      <c r="Q1717" t="s">
        <v>27</v>
      </c>
      <c r="R1717" t="s">
        <v>27</v>
      </c>
      <c r="S1717" t="s">
        <v>27</v>
      </c>
      <c r="T1717" t="s">
        <v>27</v>
      </c>
      <c r="U1717" t="s">
        <v>27</v>
      </c>
      <c r="V1717" t="s">
        <v>27</v>
      </c>
      <c r="W1717" t="s">
        <v>27</v>
      </c>
      <c r="X1717" t="s">
        <v>27</v>
      </c>
    </row>
    <row r="1718" spans="1:24" x14ac:dyDescent="0.25">
      <c r="A1718" t="s">
        <v>1078</v>
      </c>
      <c r="B1718" t="s">
        <v>24</v>
      </c>
      <c r="C1718" t="s">
        <v>25</v>
      </c>
      <c r="D1718" t="s">
        <v>1078</v>
      </c>
      <c r="E1718" t="s">
        <v>1081</v>
      </c>
      <c r="F1718">
        <v>3</v>
      </c>
      <c r="G1718" t="s">
        <v>27</v>
      </c>
      <c r="H1718" t="s">
        <v>28</v>
      </c>
      <c r="I1718" t="s">
        <v>29</v>
      </c>
      <c r="J1718" t="s">
        <v>27</v>
      </c>
      <c r="K1718" t="s">
        <v>27</v>
      </c>
      <c r="L1718">
        <v>10</v>
      </c>
      <c r="M1718">
        <v>10</v>
      </c>
      <c r="N1718">
        <v>0</v>
      </c>
      <c r="O1718" t="s">
        <v>27</v>
      </c>
      <c r="P1718" t="s">
        <v>27</v>
      </c>
      <c r="Q1718" t="s">
        <v>27</v>
      </c>
      <c r="R1718" t="s">
        <v>27</v>
      </c>
      <c r="S1718" t="s">
        <v>27</v>
      </c>
      <c r="T1718" t="s">
        <v>27</v>
      </c>
      <c r="U1718" t="s">
        <v>27</v>
      </c>
      <c r="V1718" t="s">
        <v>27</v>
      </c>
      <c r="W1718" t="s">
        <v>27</v>
      </c>
      <c r="X1718" t="s">
        <v>27</v>
      </c>
    </row>
    <row r="1719" spans="1:24" x14ac:dyDescent="0.25">
      <c r="A1719" t="s">
        <v>1078</v>
      </c>
      <c r="B1719" t="s">
        <v>24</v>
      </c>
      <c r="C1719" t="s">
        <v>25</v>
      </c>
      <c r="D1719" t="s">
        <v>1078</v>
      </c>
      <c r="E1719" t="s">
        <v>59</v>
      </c>
      <c r="F1719">
        <v>2</v>
      </c>
      <c r="G1719" t="s">
        <v>27</v>
      </c>
      <c r="H1719" t="s">
        <v>28</v>
      </c>
      <c r="I1719" t="s">
        <v>29</v>
      </c>
      <c r="J1719" t="s">
        <v>27</v>
      </c>
      <c r="K1719" t="s">
        <v>27</v>
      </c>
      <c r="L1719">
        <v>10</v>
      </c>
      <c r="M1719">
        <v>10</v>
      </c>
      <c r="N1719">
        <v>0</v>
      </c>
      <c r="O1719" t="s">
        <v>27</v>
      </c>
      <c r="P1719" t="s">
        <v>27</v>
      </c>
      <c r="Q1719" t="s">
        <v>27</v>
      </c>
      <c r="R1719" t="s">
        <v>27</v>
      </c>
      <c r="S1719" t="s">
        <v>27</v>
      </c>
      <c r="T1719" t="s">
        <v>27</v>
      </c>
      <c r="U1719" t="s">
        <v>27</v>
      </c>
      <c r="V1719" t="s">
        <v>27</v>
      </c>
      <c r="W1719" t="s">
        <v>27</v>
      </c>
      <c r="X1719" t="s">
        <v>27</v>
      </c>
    </row>
    <row r="1720" spans="1:24" x14ac:dyDescent="0.25">
      <c r="A1720" t="s">
        <v>1078</v>
      </c>
      <c r="B1720" t="s">
        <v>24</v>
      </c>
      <c r="C1720" t="s">
        <v>25</v>
      </c>
      <c r="D1720" t="s">
        <v>1078</v>
      </c>
      <c r="E1720" t="s">
        <v>288</v>
      </c>
      <c r="F1720">
        <v>8</v>
      </c>
      <c r="G1720" t="s">
        <v>27</v>
      </c>
      <c r="H1720" t="s">
        <v>28</v>
      </c>
      <c r="I1720" t="s">
        <v>61</v>
      </c>
      <c r="J1720" t="s">
        <v>27</v>
      </c>
      <c r="K1720" t="s">
        <v>27</v>
      </c>
      <c r="L1720" t="s">
        <v>27</v>
      </c>
      <c r="M1720" t="s">
        <v>27</v>
      </c>
      <c r="N1720" t="s">
        <v>27</v>
      </c>
      <c r="O1720">
        <v>3</v>
      </c>
      <c r="P1720" t="s">
        <v>27</v>
      </c>
      <c r="Q1720" t="s">
        <v>27</v>
      </c>
      <c r="R1720" t="s">
        <v>27</v>
      </c>
      <c r="S1720" t="s">
        <v>27</v>
      </c>
      <c r="T1720" t="s">
        <v>27</v>
      </c>
      <c r="U1720" t="s">
        <v>27</v>
      </c>
      <c r="V1720" t="s">
        <v>27</v>
      </c>
      <c r="W1720" t="s">
        <v>27</v>
      </c>
      <c r="X1720" t="s">
        <v>27</v>
      </c>
    </row>
    <row r="1721" spans="1:24" x14ac:dyDescent="0.25">
      <c r="A1721" t="s">
        <v>1078</v>
      </c>
      <c r="B1721" t="s">
        <v>24</v>
      </c>
      <c r="C1721" t="s">
        <v>25</v>
      </c>
      <c r="D1721" t="s">
        <v>1078</v>
      </c>
      <c r="E1721" t="s">
        <v>1082</v>
      </c>
      <c r="F1721">
        <v>9</v>
      </c>
      <c r="G1721" t="s">
        <v>27</v>
      </c>
      <c r="H1721" t="s">
        <v>28</v>
      </c>
      <c r="I1721" t="s">
        <v>29</v>
      </c>
      <c r="J1721" t="s">
        <v>27</v>
      </c>
      <c r="K1721" t="s">
        <v>27</v>
      </c>
      <c r="L1721">
        <v>10</v>
      </c>
      <c r="M1721">
        <v>10</v>
      </c>
      <c r="N1721">
        <v>0</v>
      </c>
      <c r="O1721" t="s">
        <v>27</v>
      </c>
      <c r="P1721" t="s">
        <v>27</v>
      </c>
      <c r="Q1721" t="s">
        <v>27</v>
      </c>
      <c r="R1721" t="s">
        <v>27</v>
      </c>
      <c r="S1721" t="s">
        <v>27</v>
      </c>
      <c r="T1721" t="s">
        <v>27</v>
      </c>
      <c r="U1721" t="s">
        <v>27</v>
      </c>
      <c r="V1721" t="s">
        <v>27</v>
      </c>
      <c r="W1721" t="s">
        <v>27</v>
      </c>
      <c r="X1721" t="s">
        <v>27</v>
      </c>
    </row>
    <row r="1722" spans="1:24" x14ac:dyDescent="0.25">
      <c r="A1722" t="s">
        <v>1083</v>
      </c>
      <c r="B1722" t="s">
        <v>24</v>
      </c>
      <c r="C1722" t="s">
        <v>25</v>
      </c>
      <c r="D1722" t="s">
        <v>1083</v>
      </c>
      <c r="E1722" t="s">
        <v>1084</v>
      </c>
      <c r="F1722">
        <v>7</v>
      </c>
      <c r="G1722" t="s">
        <v>27</v>
      </c>
      <c r="H1722" t="s">
        <v>28</v>
      </c>
      <c r="I1722" t="s">
        <v>61</v>
      </c>
      <c r="J1722" t="s">
        <v>27</v>
      </c>
      <c r="K1722" t="s">
        <v>27</v>
      </c>
      <c r="L1722" t="s">
        <v>27</v>
      </c>
      <c r="M1722" t="s">
        <v>27</v>
      </c>
      <c r="N1722" t="s">
        <v>27</v>
      </c>
      <c r="O1722">
        <v>3</v>
      </c>
      <c r="P1722" t="s">
        <v>27</v>
      </c>
      <c r="Q1722" t="s">
        <v>27</v>
      </c>
      <c r="R1722" t="s">
        <v>27</v>
      </c>
      <c r="S1722" t="s">
        <v>27</v>
      </c>
      <c r="T1722" t="s">
        <v>27</v>
      </c>
      <c r="U1722" t="s">
        <v>27</v>
      </c>
      <c r="V1722" t="s">
        <v>27</v>
      </c>
      <c r="W1722" t="s">
        <v>27</v>
      </c>
      <c r="X1722" t="s">
        <v>27</v>
      </c>
    </row>
    <row r="1723" spans="1:24" x14ac:dyDescent="0.25">
      <c r="A1723" t="s">
        <v>1083</v>
      </c>
      <c r="B1723" t="s">
        <v>24</v>
      </c>
      <c r="C1723" t="s">
        <v>25</v>
      </c>
      <c r="D1723" t="s">
        <v>1083</v>
      </c>
      <c r="E1723" t="s">
        <v>1085</v>
      </c>
      <c r="F1723">
        <v>8</v>
      </c>
      <c r="G1723" t="s">
        <v>27</v>
      </c>
      <c r="H1723" t="s">
        <v>28</v>
      </c>
      <c r="I1723" t="s">
        <v>636</v>
      </c>
      <c r="J1723" t="s">
        <v>27</v>
      </c>
      <c r="K1723" t="s">
        <v>27</v>
      </c>
      <c r="L1723" t="s">
        <v>27</v>
      </c>
      <c r="M1723" t="s">
        <v>27</v>
      </c>
      <c r="N1723" t="s">
        <v>27</v>
      </c>
      <c r="O1723">
        <v>7</v>
      </c>
      <c r="P1723" t="s">
        <v>27</v>
      </c>
      <c r="Q1723" t="s">
        <v>27</v>
      </c>
      <c r="R1723" t="s">
        <v>27</v>
      </c>
      <c r="S1723" t="s">
        <v>27</v>
      </c>
      <c r="T1723" t="s">
        <v>27</v>
      </c>
      <c r="U1723" t="s">
        <v>27</v>
      </c>
      <c r="V1723" t="s">
        <v>27</v>
      </c>
      <c r="W1723" t="s">
        <v>27</v>
      </c>
      <c r="X1723" t="s">
        <v>27</v>
      </c>
    </row>
    <row r="1724" spans="1:24" x14ac:dyDescent="0.25">
      <c r="A1724" t="s">
        <v>1083</v>
      </c>
      <c r="B1724" t="s">
        <v>24</v>
      </c>
      <c r="C1724" t="s">
        <v>25</v>
      </c>
      <c r="D1724" t="s">
        <v>1083</v>
      </c>
      <c r="E1724" t="s">
        <v>1086</v>
      </c>
      <c r="F1724">
        <v>5</v>
      </c>
      <c r="G1724" t="s">
        <v>27</v>
      </c>
      <c r="H1724" t="s">
        <v>28</v>
      </c>
      <c r="I1724" t="s">
        <v>61</v>
      </c>
      <c r="J1724" t="s">
        <v>27</v>
      </c>
      <c r="K1724" t="s">
        <v>27</v>
      </c>
      <c r="L1724" t="s">
        <v>27</v>
      </c>
      <c r="M1724" t="s">
        <v>27</v>
      </c>
      <c r="N1724" t="s">
        <v>27</v>
      </c>
      <c r="O1724">
        <v>3</v>
      </c>
      <c r="P1724" t="s">
        <v>27</v>
      </c>
      <c r="Q1724" t="s">
        <v>27</v>
      </c>
      <c r="R1724" t="s">
        <v>27</v>
      </c>
      <c r="S1724" t="s">
        <v>27</v>
      </c>
      <c r="T1724" t="s">
        <v>27</v>
      </c>
      <c r="U1724" t="s">
        <v>27</v>
      </c>
      <c r="V1724" t="s">
        <v>27</v>
      </c>
      <c r="W1724" t="s">
        <v>27</v>
      </c>
      <c r="X1724" t="s">
        <v>27</v>
      </c>
    </row>
    <row r="1725" spans="1:24" x14ac:dyDescent="0.25">
      <c r="A1725" t="s">
        <v>1083</v>
      </c>
      <c r="B1725" t="s">
        <v>24</v>
      </c>
      <c r="C1725" t="s">
        <v>25</v>
      </c>
      <c r="D1725" t="s">
        <v>1083</v>
      </c>
      <c r="E1725" t="s">
        <v>1087</v>
      </c>
      <c r="F1725">
        <v>6</v>
      </c>
      <c r="G1725" t="s">
        <v>27</v>
      </c>
      <c r="H1725" t="s">
        <v>28</v>
      </c>
      <c r="I1725" t="s">
        <v>636</v>
      </c>
      <c r="J1725" t="s">
        <v>27</v>
      </c>
      <c r="K1725" t="s">
        <v>27</v>
      </c>
      <c r="L1725" t="s">
        <v>27</v>
      </c>
      <c r="M1725" t="s">
        <v>27</v>
      </c>
      <c r="N1725" t="s">
        <v>27</v>
      </c>
      <c r="O1725">
        <v>7</v>
      </c>
      <c r="P1725" t="s">
        <v>27</v>
      </c>
      <c r="Q1725" t="s">
        <v>27</v>
      </c>
      <c r="R1725" t="s">
        <v>27</v>
      </c>
      <c r="S1725" t="s">
        <v>27</v>
      </c>
      <c r="T1725" t="s">
        <v>27</v>
      </c>
      <c r="U1725" t="s">
        <v>27</v>
      </c>
      <c r="V1725" t="s">
        <v>27</v>
      </c>
      <c r="W1725" t="s">
        <v>27</v>
      </c>
      <c r="X1725" t="s">
        <v>27</v>
      </c>
    </row>
    <row r="1726" spans="1:24" x14ac:dyDescent="0.25">
      <c r="A1726" t="s">
        <v>1083</v>
      </c>
      <c r="B1726" t="s">
        <v>24</v>
      </c>
      <c r="C1726" t="s">
        <v>25</v>
      </c>
      <c r="D1726" t="s">
        <v>1083</v>
      </c>
      <c r="E1726" t="s">
        <v>1088</v>
      </c>
      <c r="F1726">
        <v>3</v>
      </c>
      <c r="G1726" t="s">
        <v>27</v>
      </c>
      <c r="H1726" t="s">
        <v>28</v>
      </c>
      <c r="I1726" t="s">
        <v>29</v>
      </c>
      <c r="J1726" t="s">
        <v>27</v>
      </c>
      <c r="K1726" t="s">
        <v>27</v>
      </c>
      <c r="L1726">
        <v>10</v>
      </c>
      <c r="M1726">
        <v>10</v>
      </c>
      <c r="N1726">
        <v>0</v>
      </c>
      <c r="O1726" t="s">
        <v>27</v>
      </c>
      <c r="P1726" t="s">
        <v>27</v>
      </c>
      <c r="Q1726" t="s">
        <v>27</v>
      </c>
      <c r="R1726" t="s">
        <v>27</v>
      </c>
      <c r="S1726" t="s">
        <v>27</v>
      </c>
      <c r="T1726" t="s">
        <v>27</v>
      </c>
      <c r="U1726" t="s">
        <v>27</v>
      </c>
      <c r="V1726" t="s">
        <v>27</v>
      </c>
      <c r="W1726" t="s">
        <v>27</v>
      </c>
      <c r="X1726" t="s">
        <v>27</v>
      </c>
    </row>
    <row r="1727" spans="1:24" x14ac:dyDescent="0.25">
      <c r="A1727" t="s">
        <v>1083</v>
      </c>
      <c r="B1727" t="s">
        <v>24</v>
      </c>
      <c r="C1727" t="s">
        <v>25</v>
      </c>
      <c r="D1727" t="s">
        <v>1083</v>
      </c>
      <c r="E1727" t="s">
        <v>1089</v>
      </c>
      <c r="F1727">
        <v>9</v>
      </c>
      <c r="G1727" t="s">
        <v>27</v>
      </c>
      <c r="H1727" t="s">
        <v>28</v>
      </c>
      <c r="I1727" t="s">
        <v>105</v>
      </c>
      <c r="J1727" t="s">
        <v>27</v>
      </c>
      <c r="K1727" t="s">
        <v>27</v>
      </c>
      <c r="L1727">
        <v>18</v>
      </c>
      <c r="M1727">
        <v>10</v>
      </c>
      <c r="N1727">
        <v>0</v>
      </c>
      <c r="O1727" t="s">
        <v>27</v>
      </c>
      <c r="P1727" t="s">
        <v>27</v>
      </c>
      <c r="Q1727" t="s">
        <v>27</v>
      </c>
      <c r="R1727" t="s">
        <v>27</v>
      </c>
      <c r="S1727" t="s">
        <v>27</v>
      </c>
      <c r="T1727" t="s">
        <v>27</v>
      </c>
      <c r="U1727" t="s">
        <v>27</v>
      </c>
      <c r="V1727" t="s">
        <v>27</v>
      </c>
      <c r="W1727" t="s">
        <v>27</v>
      </c>
      <c r="X1727" t="s">
        <v>27</v>
      </c>
    </row>
    <row r="1728" spans="1:24" x14ac:dyDescent="0.25">
      <c r="A1728" t="s">
        <v>1083</v>
      </c>
      <c r="B1728" t="s">
        <v>24</v>
      </c>
      <c r="C1728" t="s">
        <v>25</v>
      </c>
      <c r="D1728" t="s">
        <v>1083</v>
      </c>
      <c r="E1728" t="s">
        <v>1090</v>
      </c>
      <c r="F1728">
        <v>1</v>
      </c>
      <c r="G1728" t="s">
        <v>27</v>
      </c>
      <c r="H1728" t="s">
        <v>40</v>
      </c>
      <c r="I1728" t="s">
        <v>29</v>
      </c>
      <c r="J1728" t="s">
        <v>27</v>
      </c>
      <c r="K1728" t="s">
        <v>27</v>
      </c>
      <c r="L1728">
        <v>10</v>
      </c>
      <c r="M1728">
        <v>10</v>
      </c>
      <c r="N1728">
        <v>0</v>
      </c>
      <c r="O1728" t="s">
        <v>27</v>
      </c>
      <c r="P1728" t="s">
        <v>27</v>
      </c>
      <c r="Q1728" t="s">
        <v>27</v>
      </c>
      <c r="R1728" t="s">
        <v>27</v>
      </c>
      <c r="S1728" t="s">
        <v>27</v>
      </c>
      <c r="T1728" t="s">
        <v>27</v>
      </c>
      <c r="U1728" t="s">
        <v>27</v>
      </c>
      <c r="V1728" t="s">
        <v>27</v>
      </c>
      <c r="W1728" t="s">
        <v>27</v>
      </c>
      <c r="X1728" t="s">
        <v>27</v>
      </c>
    </row>
    <row r="1729" spans="1:24" x14ac:dyDescent="0.25">
      <c r="A1729" t="s">
        <v>1083</v>
      </c>
      <c r="B1729" t="s">
        <v>24</v>
      </c>
      <c r="C1729" t="s">
        <v>25</v>
      </c>
      <c r="D1729" t="s">
        <v>1083</v>
      </c>
      <c r="E1729" t="s">
        <v>318</v>
      </c>
      <c r="F1729">
        <v>2</v>
      </c>
      <c r="G1729" t="s">
        <v>27</v>
      </c>
      <c r="H1729" t="s">
        <v>28</v>
      </c>
      <c r="I1729" t="s">
        <v>29</v>
      </c>
      <c r="J1729" t="s">
        <v>27</v>
      </c>
      <c r="K1729" t="s">
        <v>27</v>
      </c>
      <c r="L1729">
        <v>10</v>
      </c>
      <c r="M1729">
        <v>10</v>
      </c>
      <c r="N1729">
        <v>0</v>
      </c>
      <c r="O1729" t="s">
        <v>27</v>
      </c>
      <c r="P1729" t="s">
        <v>27</v>
      </c>
      <c r="Q1729" t="s">
        <v>27</v>
      </c>
      <c r="R1729" t="s">
        <v>27</v>
      </c>
      <c r="S1729" t="s">
        <v>27</v>
      </c>
      <c r="T1729" t="s">
        <v>27</v>
      </c>
      <c r="U1729" t="s">
        <v>27</v>
      </c>
      <c r="V1729" t="s">
        <v>27</v>
      </c>
      <c r="W1729" t="s">
        <v>27</v>
      </c>
      <c r="X1729" t="s">
        <v>27</v>
      </c>
    </row>
    <row r="1730" spans="1:24" x14ac:dyDescent="0.25">
      <c r="A1730" t="s">
        <v>1083</v>
      </c>
      <c r="B1730" t="s">
        <v>24</v>
      </c>
      <c r="C1730" t="s">
        <v>25</v>
      </c>
      <c r="D1730" t="s">
        <v>1083</v>
      </c>
      <c r="E1730" t="s">
        <v>1091</v>
      </c>
      <c r="F1730">
        <v>4</v>
      </c>
      <c r="G1730" t="s">
        <v>27</v>
      </c>
      <c r="H1730" t="s">
        <v>28</v>
      </c>
      <c r="I1730" t="s">
        <v>29</v>
      </c>
      <c r="J1730" t="s">
        <v>27</v>
      </c>
      <c r="K1730" t="s">
        <v>27</v>
      </c>
      <c r="L1730">
        <v>10</v>
      </c>
      <c r="M1730">
        <v>10</v>
      </c>
      <c r="N1730">
        <v>0</v>
      </c>
      <c r="O1730" t="s">
        <v>27</v>
      </c>
      <c r="P1730" t="s">
        <v>27</v>
      </c>
      <c r="Q1730" t="s">
        <v>27</v>
      </c>
      <c r="R1730" t="s">
        <v>27</v>
      </c>
      <c r="S1730" t="s">
        <v>27</v>
      </c>
      <c r="T1730" t="s">
        <v>27</v>
      </c>
      <c r="U1730" t="s">
        <v>27</v>
      </c>
      <c r="V1730" t="s">
        <v>27</v>
      </c>
      <c r="W1730" t="s">
        <v>27</v>
      </c>
      <c r="X1730" t="s">
        <v>27</v>
      </c>
    </row>
    <row r="1731" spans="1:24" x14ac:dyDescent="0.25">
      <c r="A1731" t="s">
        <v>1083</v>
      </c>
      <c r="B1731" t="s">
        <v>24</v>
      </c>
      <c r="C1731" t="s">
        <v>25</v>
      </c>
      <c r="D1731" t="s">
        <v>1083</v>
      </c>
      <c r="E1731" t="s">
        <v>320</v>
      </c>
      <c r="F1731">
        <v>10</v>
      </c>
      <c r="G1731" t="s">
        <v>27</v>
      </c>
      <c r="H1731" t="s">
        <v>28</v>
      </c>
      <c r="I1731" t="s">
        <v>61</v>
      </c>
      <c r="J1731" t="s">
        <v>27</v>
      </c>
      <c r="K1731" t="s">
        <v>27</v>
      </c>
      <c r="L1731" t="s">
        <v>27</v>
      </c>
      <c r="M1731" t="s">
        <v>27</v>
      </c>
      <c r="N1731" t="s">
        <v>27</v>
      </c>
      <c r="O1731">
        <v>3</v>
      </c>
      <c r="P1731" t="s">
        <v>27</v>
      </c>
      <c r="Q1731" t="s">
        <v>27</v>
      </c>
      <c r="R1731" t="s">
        <v>27</v>
      </c>
      <c r="S1731" t="s">
        <v>27</v>
      </c>
      <c r="T1731" t="s">
        <v>27</v>
      </c>
      <c r="U1731" t="s">
        <v>27</v>
      </c>
      <c r="V1731" t="s">
        <v>27</v>
      </c>
      <c r="W1731" t="s">
        <v>27</v>
      </c>
      <c r="X1731" t="s">
        <v>27</v>
      </c>
    </row>
    <row r="1732" spans="1:24" x14ac:dyDescent="0.25">
      <c r="A1732" t="s">
        <v>1092</v>
      </c>
      <c r="B1732" t="s">
        <v>24</v>
      </c>
      <c r="C1732" t="s">
        <v>25</v>
      </c>
      <c r="D1732" t="s">
        <v>1092</v>
      </c>
      <c r="E1732" t="s">
        <v>1093</v>
      </c>
      <c r="F1732">
        <v>4</v>
      </c>
      <c r="G1732" t="s">
        <v>27</v>
      </c>
      <c r="H1732" t="s">
        <v>28</v>
      </c>
      <c r="I1732" t="s">
        <v>29</v>
      </c>
      <c r="J1732" t="s">
        <v>27</v>
      </c>
      <c r="K1732" t="s">
        <v>27</v>
      </c>
      <c r="L1732">
        <v>10</v>
      </c>
      <c r="M1732">
        <v>10</v>
      </c>
      <c r="N1732">
        <v>0</v>
      </c>
      <c r="O1732" t="s">
        <v>27</v>
      </c>
      <c r="P1732" t="s">
        <v>27</v>
      </c>
      <c r="Q1732" t="s">
        <v>27</v>
      </c>
      <c r="R1732" t="s">
        <v>27</v>
      </c>
      <c r="S1732" t="s">
        <v>27</v>
      </c>
      <c r="T1732" t="s">
        <v>27</v>
      </c>
      <c r="U1732" t="s">
        <v>27</v>
      </c>
      <c r="V1732" t="s">
        <v>27</v>
      </c>
      <c r="W1732" t="s">
        <v>27</v>
      </c>
      <c r="X1732" t="s">
        <v>27</v>
      </c>
    </row>
    <row r="1733" spans="1:24" x14ac:dyDescent="0.25">
      <c r="A1733" t="s">
        <v>1092</v>
      </c>
      <c r="B1733" t="s">
        <v>24</v>
      </c>
      <c r="C1733" t="s">
        <v>25</v>
      </c>
      <c r="D1733" t="s">
        <v>1092</v>
      </c>
      <c r="E1733" t="s">
        <v>1094</v>
      </c>
      <c r="F1733">
        <v>3</v>
      </c>
      <c r="G1733" t="s">
        <v>27</v>
      </c>
      <c r="H1733" t="s">
        <v>28</v>
      </c>
      <c r="I1733" t="s">
        <v>29</v>
      </c>
      <c r="J1733" t="s">
        <v>27</v>
      </c>
      <c r="K1733" t="s">
        <v>27</v>
      </c>
      <c r="L1733">
        <v>10</v>
      </c>
      <c r="M1733">
        <v>10</v>
      </c>
      <c r="N1733">
        <v>0</v>
      </c>
      <c r="O1733" t="s">
        <v>27</v>
      </c>
      <c r="P1733" t="s">
        <v>27</v>
      </c>
      <c r="Q1733" t="s">
        <v>27</v>
      </c>
      <c r="R1733" t="s">
        <v>27</v>
      </c>
      <c r="S1733" t="s">
        <v>27</v>
      </c>
      <c r="T1733" t="s">
        <v>27</v>
      </c>
      <c r="U1733" t="s">
        <v>27</v>
      </c>
      <c r="V1733" t="s">
        <v>27</v>
      </c>
      <c r="W1733" t="s">
        <v>27</v>
      </c>
      <c r="X1733" t="s">
        <v>27</v>
      </c>
    </row>
    <row r="1734" spans="1:24" x14ac:dyDescent="0.25">
      <c r="A1734" t="s">
        <v>1092</v>
      </c>
      <c r="B1734" t="s">
        <v>24</v>
      </c>
      <c r="C1734" t="s">
        <v>25</v>
      </c>
      <c r="D1734" t="s">
        <v>1092</v>
      </c>
      <c r="E1734" t="s">
        <v>1095</v>
      </c>
      <c r="F1734">
        <v>1</v>
      </c>
      <c r="G1734" t="s">
        <v>27</v>
      </c>
      <c r="H1734" t="s">
        <v>40</v>
      </c>
      <c r="I1734" t="s">
        <v>29</v>
      </c>
      <c r="J1734" t="s">
        <v>27</v>
      </c>
      <c r="K1734" t="s">
        <v>27</v>
      </c>
      <c r="L1734">
        <v>10</v>
      </c>
      <c r="M1734">
        <v>10</v>
      </c>
      <c r="N1734">
        <v>0</v>
      </c>
      <c r="O1734" t="s">
        <v>27</v>
      </c>
      <c r="P1734" t="s">
        <v>27</v>
      </c>
      <c r="Q1734" t="s">
        <v>27</v>
      </c>
      <c r="R1734" t="s">
        <v>27</v>
      </c>
      <c r="S1734" t="s">
        <v>27</v>
      </c>
      <c r="T1734" t="s">
        <v>27</v>
      </c>
      <c r="U1734" t="s">
        <v>27</v>
      </c>
      <c r="V1734" t="s">
        <v>27</v>
      </c>
      <c r="W1734" t="s">
        <v>27</v>
      </c>
      <c r="X1734" t="s">
        <v>27</v>
      </c>
    </row>
    <row r="1735" spans="1:24" x14ac:dyDescent="0.25">
      <c r="A1735" t="s">
        <v>1092</v>
      </c>
      <c r="B1735" t="s">
        <v>24</v>
      </c>
      <c r="C1735" t="s">
        <v>25</v>
      </c>
      <c r="D1735" t="s">
        <v>1092</v>
      </c>
      <c r="E1735" t="s">
        <v>1096</v>
      </c>
      <c r="F1735">
        <v>2</v>
      </c>
      <c r="G1735" t="s">
        <v>27</v>
      </c>
      <c r="H1735" t="s">
        <v>28</v>
      </c>
      <c r="I1735" t="s">
        <v>35</v>
      </c>
      <c r="J1735">
        <v>35</v>
      </c>
      <c r="K1735">
        <v>70</v>
      </c>
      <c r="L1735" t="s">
        <v>27</v>
      </c>
      <c r="M1735" t="s">
        <v>27</v>
      </c>
      <c r="N1735" t="s">
        <v>27</v>
      </c>
      <c r="O1735" t="s">
        <v>27</v>
      </c>
      <c r="P1735" t="s">
        <v>27</v>
      </c>
      <c r="Q1735" t="s">
        <v>27</v>
      </c>
      <c r="R1735" t="s">
        <v>36</v>
      </c>
      <c r="S1735" t="s">
        <v>27</v>
      </c>
      <c r="T1735" t="s">
        <v>27</v>
      </c>
      <c r="U1735" t="s">
        <v>33</v>
      </c>
      <c r="V1735" t="s">
        <v>27</v>
      </c>
      <c r="W1735" t="s">
        <v>27</v>
      </c>
      <c r="X1735" t="s">
        <v>27</v>
      </c>
    </row>
    <row r="1736" spans="1:24" x14ac:dyDescent="0.25">
      <c r="A1736" t="s">
        <v>1092</v>
      </c>
      <c r="B1736" t="s">
        <v>24</v>
      </c>
      <c r="C1736" t="s">
        <v>25</v>
      </c>
      <c r="D1736" t="s">
        <v>1092</v>
      </c>
      <c r="E1736" t="s">
        <v>53</v>
      </c>
      <c r="F1736">
        <v>5</v>
      </c>
      <c r="G1736" t="s">
        <v>27</v>
      </c>
      <c r="H1736" t="s">
        <v>28</v>
      </c>
      <c r="I1736" t="s">
        <v>31</v>
      </c>
      <c r="J1736">
        <v>5</v>
      </c>
      <c r="K1736">
        <v>5</v>
      </c>
      <c r="L1736" t="s">
        <v>27</v>
      </c>
      <c r="M1736" t="s">
        <v>27</v>
      </c>
      <c r="N1736" t="s">
        <v>27</v>
      </c>
      <c r="O1736" t="s">
        <v>27</v>
      </c>
      <c r="P1736" t="s">
        <v>27</v>
      </c>
      <c r="Q1736" t="s">
        <v>27</v>
      </c>
      <c r="R1736" t="s">
        <v>32</v>
      </c>
      <c r="S1736" t="s">
        <v>27</v>
      </c>
      <c r="T1736" t="s">
        <v>27</v>
      </c>
      <c r="U1736" t="s">
        <v>33</v>
      </c>
      <c r="V1736" t="s">
        <v>27</v>
      </c>
      <c r="W1736" t="s">
        <v>27</v>
      </c>
      <c r="X1736" t="s">
        <v>27</v>
      </c>
    </row>
    <row r="1737" spans="1:24" x14ac:dyDescent="0.25">
      <c r="A1737" t="s">
        <v>1092</v>
      </c>
      <c r="B1737" t="s">
        <v>24</v>
      </c>
      <c r="C1737" t="s">
        <v>25</v>
      </c>
      <c r="D1737" t="s">
        <v>1092</v>
      </c>
      <c r="E1737" t="s">
        <v>1066</v>
      </c>
      <c r="F1737">
        <v>6</v>
      </c>
      <c r="G1737" t="s">
        <v>27</v>
      </c>
      <c r="H1737" t="s">
        <v>28</v>
      </c>
      <c r="I1737" t="s">
        <v>31</v>
      </c>
      <c r="J1737">
        <v>10</v>
      </c>
      <c r="K1737">
        <v>10</v>
      </c>
      <c r="L1737" t="s">
        <v>27</v>
      </c>
      <c r="M1737" t="s">
        <v>27</v>
      </c>
      <c r="N1737" t="s">
        <v>27</v>
      </c>
      <c r="O1737" t="s">
        <v>27</v>
      </c>
      <c r="P1737" t="s">
        <v>27</v>
      </c>
      <c r="Q1737" t="s">
        <v>27</v>
      </c>
      <c r="R1737" t="s">
        <v>32</v>
      </c>
      <c r="S1737" t="s">
        <v>27</v>
      </c>
      <c r="T1737" t="s">
        <v>27</v>
      </c>
      <c r="U1737" t="s">
        <v>33</v>
      </c>
      <c r="V1737" t="s">
        <v>27</v>
      </c>
      <c r="W1737" t="s">
        <v>27</v>
      </c>
      <c r="X1737" t="s">
        <v>27</v>
      </c>
    </row>
    <row r="1738" spans="1:24" x14ac:dyDescent="0.25">
      <c r="A1738" t="s">
        <v>1097</v>
      </c>
      <c r="B1738" t="s">
        <v>24</v>
      </c>
      <c r="C1738" t="s">
        <v>25</v>
      </c>
      <c r="D1738" t="s">
        <v>1097</v>
      </c>
      <c r="E1738" t="s">
        <v>39</v>
      </c>
      <c r="F1738">
        <v>1</v>
      </c>
      <c r="G1738" t="s">
        <v>27</v>
      </c>
      <c r="H1738" t="s">
        <v>40</v>
      </c>
      <c r="I1738" t="s">
        <v>29</v>
      </c>
      <c r="J1738" t="s">
        <v>27</v>
      </c>
      <c r="K1738" t="s">
        <v>27</v>
      </c>
      <c r="L1738">
        <v>10</v>
      </c>
      <c r="M1738">
        <v>10</v>
      </c>
      <c r="N1738">
        <v>0</v>
      </c>
      <c r="O1738" t="s">
        <v>27</v>
      </c>
      <c r="P1738" t="s">
        <v>27</v>
      </c>
      <c r="Q1738" t="s">
        <v>27</v>
      </c>
      <c r="R1738" t="s">
        <v>27</v>
      </c>
      <c r="S1738" t="s">
        <v>27</v>
      </c>
      <c r="T1738" t="s">
        <v>27</v>
      </c>
      <c r="U1738" t="s">
        <v>27</v>
      </c>
      <c r="V1738" t="s">
        <v>27</v>
      </c>
      <c r="W1738" t="s">
        <v>27</v>
      </c>
      <c r="X1738" t="s">
        <v>27</v>
      </c>
    </row>
    <row r="1739" spans="1:24" x14ac:dyDescent="0.25">
      <c r="A1739" t="s">
        <v>1097</v>
      </c>
      <c r="B1739" t="s">
        <v>24</v>
      </c>
      <c r="C1739" t="s">
        <v>25</v>
      </c>
      <c r="D1739" t="s">
        <v>1097</v>
      </c>
      <c r="E1739" t="s">
        <v>83</v>
      </c>
      <c r="F1739">
        <v>2</v>
      </c>
      <c r="G1739" t="s">
        <v>27</v>
      </c>
      <c r="H1739" t="s">
        <v>28</v>
      </c>
      <c r="I1739" t="s">
        <v>31</v>
      </c>
      <c r="J1739">
        <v>10</v>
      </c>
      <c r="K1739">
        <v>10</v>
      </c>
      <c r="L1739" t="s">
        <v>27</v>
      </c>
      <c r="M1739" t="s">
        <v>27</v>
      </c>
      <c r="N1739" t="s">
        <v>27</v>
      </c>
      <c r="O1739" t="s">
        <v>27</v>
      </c>
      <c r="P1739" t="s">
        <v>27</v>
      </c>
      <c r="Q1739" t="s">
        <v>27</v>
      </c>
      <c r="R1739" t="s">
        <v>32</v>
      </c>
      <c r="S1739" t="s">
        <v>27</v>
      </c>
      <c r="T1739" t="s">
        <v>27</v>
      </c>
      <c r="U1739" t="s">
        <v>33</v>
      </c>
      <c r="V1739" t="s">
        <v>27</v>
      </c>
      <c r="W1739" t="s">
        <v>27</v>
      </c>
      <c r="X1739" t="s">
        <v>27</v>
      </c>
    </row>
    <row r="1740" spans="1:24" x14ac:dyDescent="0.25">
      <c r="A1740" t="s">
        <v>1097</v>
      </c>
      <c r="B1740" t="s">
        <v>24</v>
      </c>
      <c r="C1740" t="s">
        <v>25</v>
      </c>
      <c r="D1740" t="s">
        <v>1097</v>
      </c>
      <c r="E1740" t="s">
        <v>43</v>
      </c>
      <c r="F1740">
        <v>3</v>
      </c>
      <c r="G1740" t="s">
        <v>27</v>
      </c>
      <c r="H1740" t="s">
        <v>28</v>
      </c>
      <c r="I1740" t="s">
        <v>31</v>
      </c>
      <c r="J1740">
        <v>25</v>
      </c>
      <c r="K1740">
        <v>25</v>
      </c>
      <c r="L1740" t="s">
        <v>27</v>
      </c>
      <c r="M1740" t="s">
        <v>27</v>
      </c>
      <c r="N1740" t="s">
        <v>27</v>
      </c>
      <c r="O1740" t="s">
        <v>27</v>
      </c>
      <c r="P1740" t="s">
        <v>27</v>
      </c>
      <c r="Q1740" t="s">
        <v>27</v>
      </c>
      <c r="R1740" t="s">
        <v>32</v>
      </c>
      <c r="S1740" t="s">
        <v>27</v>
      </c>
      <c r="T1740" t="s">
        <v>27</v>
      </c>
      <c r="U1740" t="s">
        <v>33</v>
      </c>
      <c r="V1740" t="s">
        <v>27</v>
      </c>
      <c r="W1740" t="s">
        <v>27</v>
      </c>
      <c r="X1740" t="s">
        <v>27</v>
      </c>
    </row>
    <row r="1741" spans="1:24" x14ac:dyDescent="0.25">
      <c r="A1741" t="s">
        <v>1097</v>
      </c>
      <c r="B1741" t="s">
        <v>24</v>
      </c>
      <c r="C1741" t="s">
        <v>25</v>
      </c>
      <c r="D1741" t="s">
        <v>1097</v>
      </c>
      <c r="E1741" t="s">
        <v>86</v>
      </c>
      <c r="F1741">
        <v>4</v>
      </c>
      <c r="G1741" t="s">
        <v>27</v>
      </c>
      <c r="H1741" t="s">
        <v>28</v>
      </c>
      <c r="I1741" t="s">
        <v>31</v>
      </c>
      <c r="J1741">
        <v>50</v>
      </c>
      <c r="K1741">
        <v>50</v>
      </c>
      <c r="L1741" t="s">
        <v>27</v>
      </c>
      <c r="M1741" t="s">
        <v>27</v>
      </c>
      <c r="N1741" t="s">
        <v>27</v>
      </c>
      <c r="O1741" t="s">
        <v>27</v>
      </c>
      <c r="P1741" t="s">
        <v>27</v>
      </c>
      <c r="Q1741" t="s">
        <v>27</v>
      </c>
      <c r="R1741" t="s">
        <v>32</v>
      </c>
      <c r="S1741" t="s">
        <v>27</v>
      </c>
      <c r="T1741" t="s">
        <v>27</v>
      </c>
      <c r="U1741" t="s">
        <v>33</v>
      </c>
      <c r="V1741" t="s">
        <v>27</v>
      </c>
      <c r="W1741" t="s">
        <v>27</v>
      </c>
      <c r="X1741" t="s">
        <v>27</v>
      </c>
    </row>
    <row r="1742" spans="1:24" x14ac:dyDescent="0.25">
      <c r="A1742" t="s">
        <v>1097</v>
      </c>
      <c r="B1742" t="s">
        <v>24</v>
      </c>
      <c r="C1742" t="s">
        <v>25</v>
      </c>
      <c r="D1742" t="s">
        <v>1097</v>
      </c>
      <c r="E1742" t="s">
        <v>87</v>
      </c>
      <c r="F1742">
        <v>5</v>
      </c>
      <c r="G1742" t="s">
        <v>27</v>
      </c>
      <c r="H1742" t="s">
        <v>28</v>
      </c>
      <c r="I1742" t="s">
        <v>31</v>
      </c>
      <c r="J1742">
        <v>50</v>
      </c>
      <c r="K1742">
        <v>50</v>
      </c>
      <c r="L1742" t="s">
        <v>27</v>
      </c>
      <c r="M1742" t="s">
        <v>27</v>
      </c>
      <c r="N1742" t="s">
        <v>27</v>
      </c>
      <c r="O1742" t="s">
        <v>27</v>
      </c>
      <c r="P1742" t="s">
        <v>27</v>
      </c>
      <c r="Q1742" t="s">
        <v>27</v>
      </c>
      <c r="R1742" t="s">
        <v>32</v>
      </c>
      <c r="S1742" t="s">
        <v>27</v>
      </c>
      <c r="T1742" t="s">
        <v>27</v>
      </c>
      <c r="U1742" t="s">
        <v>33</v>
      </c>
      <c r="V1742" t="s">
        <v>27</v>
      </c>
      <c r="W1742" t="s">
        <v>27</v>
      </c>
      <c r="X1742" t="s">
        <v>27</v>
      </c>
    </row>
    <row r="1743" spans="1:24" x14ac:dyDescent="0.25">
      <c r="A1743" t="s">
        <v>1097</v>
      </c>
      <c r="B1743" t="s">
        <v>24</v>
      </c>
      <c r="C1743" t="s">
        <v>25</v>
      </c>
      <c r="D1743" t="s">
        <v>1097</v>
      </c>
      <c r="E1743" t="s">
        <v>53</v>
      </c>
      <c r="F1743">
        <v>6</v>
      </c>
      <c r="G1743" t="s">
        <v>27</v>
      </c>
      <c r="H1743" t="s">
        <v>28</v>
      </c>
      <c r="I1743" t="s">
        <v>31</v>
      </c>
      <c r="J1743">
        <v>5</v>
      </c>
      <c r="K1743">
        <v>5</v>
      </c>
      <c r="L1743" t="s">
        <v>27</v>
      </c>
      <c r="M1743" t="s">
        <v>27</v>
      </c>
      <c r="N1743" t="s">
        <v>27</v>
      </c>
      <c r="O1743" t="s">
        <v>27</v>
      </c>
      <c r="P1743" t="s">
        <v>27</v>
      </c>
      <c r="Q1743" t="s">
        <v>27</v>
      </c>
      <c r="R1743" t="s">
        <v>32</v>
      </c>
      <c r="S1743" t="s">
        <v>27</v>
      </c>
      <c r="T1743" t="s">
        <v>27</v>
      </c>
      <c r="U1743" t="s">
        <v>33</v>
      </c>
      <c r="V1743" t="s">
        <v>27</v>
      </c>
      <c r="W1743" t="s">
        <v>27</v>
      </c>
      <c r="X1743" t="s">
        <v>27</v>
      </c>
    </row>
    <row r="1744" spans="1:24" x14ac:dyDescent="0.25">
      <c r="A1744" t="s">
        <v>1098</v>
      </c>
      <c r="B1744" t="s">
        <v>24</v>
      </c>
      <c r="C1744" t="s">
        <v>25</v>
      </c>
      <c r="D1744" t="s">
        <v>1098</v>
      </c>
      <c r="E1744" t="s">
        <v>39</v>
      </c>
      <c r="F1744">
        <v>1</v>
      </c>
      <c r="G1744" t="s">
        <v>27</v>
      </c>
      <c r="H1744" t="s">
        <v>40</v>
      </c>
      <c r="I1744" t="s">
        <v>29</v>
      </c>
      <c r="J1744" t="s">
        <v>27</v>
      </c>
      <c r="K1744" t="s">
        <v>27</v>
      </c>
      <c r="L1744">
        <v>10</v>
      </c>
      <c r="M1744">
        <v>10</v>
      </c>
      <c r="N1744">
        <v>0</v>
      </c>
      <c r="O1744" t="s">
        <v>27</v>
      </c>
      <c r="P1744" t="s">
        <v>27</v>
      </c>
      <c r="Q1744" t="s">
        <v>27</v>
      </c>
      <c r="R1744" t="s">
        <v>27</v>
      </c>
      <c r="S1744" t="s">
        <v>27</v>
      </c>
      <c r="T1744" t="s">
        <v>27</v>
      </c>
      <c r="U1744" t="s">
        <v>27</v>
      </c>
      <c r="V1744" t="s">
        <v>27</v>
      </c>
      <c r="W1744" t="s">
        <v>27</v>
      </c>
      <c r="X1744" t="s">
        <v>27</v>
      </c>
    </row>
    <row r="1745" spans="1:24" x14ac:dyDescent="0.25">
      <c r="A1745" t="s">
        <v>1098</v>
      </c>
      <c r="B1745" t="s">
        <v>24</v>
      </c>
      <c r="C1745" t="s">
        <v>25</v>
      </c>
      <c r="D1745" t="s">
        <v>1098</v>
      </c>
      <c r="E1745" t="s">
        <v>43</v>
      </c>
      <c r="F1745">
        <v>2</v>
      </c>
      <c r="G1745" t="s">
        <v>27</v>
      </c>
      <c r="H1745" t="s">
        <v>28</v>
      </c>
      <c r="I1745" t="s">
        <v>31</v>
      </c>
      <c r="J1745">
        <v>50</v>
      </c>
      <c r="K1745">
        <v>50</v>
      </c>
      <c r="L1745" t="s">
        <v>27</v>
      </c>
      <c r="M1745" t="s">
        <v>27</v>
      </c>
      <c r="N1745" t="s">
        <v>27</v>
      </c>
      <c r="O1745" t="s">
        <v>27</v>
      </c>
      <c r="P1745" t="s">
        <v>27</v>
      </c>
      <c r="Q1745" t="s">
        <v>27</v>
      </c>
      <c r="R1745" t="s">
        <v>32</v>
      </c>
      <c r="S1745" t="s">
        <v>27</v>
      </c>
      <c r="T1745" t="s">
        <v>27</v>
      </c>
      <c r="U1745" t="s">
        <v>33</v>
      </c>
      <c r="V1745" t="s">
        <v>27</v>
      </c>
      <c r="W1745" t="s">
        <v>27</v>
      </c>
      <c r="X1745" t="s">
        <v>27</v>
      </c>
    </row>
    <row r="1746" spans="1:24" x14ac:dyDescent="0.25">
      <c r="A1746" t="s">
        <v>1098</v>
      </c>
      <c r="B1746" t="s">
        <v>24</v>
      </c>
      <c r="C1746" t="s">
        <v>25</v>
      </c>
      <c r="D1746" t="s">
        <v>1098</v>
      </c>
      <c r="E1746" t="s">
        <v>1099</v>
      </c>
      <c r="F1746">
        <v>6</v>
      </c>
      <c r="G1746" t="s">
        <v>27</v>
      </c>
      <c r="H1746" t="s">
        <v>28</v>
      </c>
      <c r="I1746" t="s">
        <v>31</v>
      </c>
      <c r="J1746">
        <v>100</v>
      </c>
      <c r="K1746">
        <v>100</v>
      </c>
      <c r="L1746" t="s">
        <v>27</v>
      </c>
      <c r="M1746" t="s">
        <v>27</v>
      </c>
      <c r="N1746" t="s">
        <v>27</v>
      </c>
      <c r="O1746" t="s">
        <v>27</v>
      </c>
      <c r="P1746" t="s">
        <v>27</v>
      </c>
      <c r="Q1746" t="s">
        <v>27</v>
      </c>
      <c r="R1746" t="s">
        <v>32</v>
      </c>
      <c r="S1746" t="s">
        <v>27</v>
      </c>
      <c r="T1746" t="s">
        <v>27</v>
      </c>
      <c r="U1746" t="s">
        <v>33</v>
      </c>
      <c r="V1746" t="s">
        <v>27</v>
      </c>
      <c r="W1746" t="s">
        <v>27</v>
      </c>
      <c r="X1746" t="s">
        <v>27</v>
      </c>
    </row>
    <row r="1747" spans="1:24" x14ac:dyDescent="0.25">
      <c r="A1747" t="s">
        <v>1098</v>
      </c>
      <c r="B1747" t="s">
        <v>24</v>
      </c>
      <c r="C1747" t="s">
        <v>25</v>
      </c>
      <c r="D1747" t="s">
        <v>1098</v>
      </c>
      <c r="E1747" t="s">
        <v>86</v>
      </c>
      <c r="F1747">
        <v>3</v>
      </c>
      <c r="G1747" t="s">
        <v>27</v>
      </c>
      <c r="H1747" t="s">
        <v>28</v>
      </c>
      <c r="I1747" t="s">
        <v>31</v>
      </c>
      <c r="J1747">
        <v>50</v>
      </c>
      <c r="K1747">
        <v>50</v>
      </c>
      <c r="L1747" t="s">
        <v>27</v>
      </c>
      <c r="M1747" t="s">
        <v>27</v>
      </c>
      <c r="N1747" t="s">
        <v>27</v>
      </c>
      <c r="O1747" t="s">
        <v>27</v>
      </c>
      <c r="P1747" t="s">
        <v>27</v>
      </c>
      <c r="Q1747" t="s">
        <v>27</v>
      </c>
      <c r="R1747" t="s">
        <v>32</v>
      </c>
      <c r="S1747" t="s">
        <v>27</v>
      </c>
      <c r="T1747" t="s">
        <v>27</v>
      </c>
      <c r="U1747" t="s">
        <v>33</v>
      </c>
      <c r="V1747" t="s">
        <v>27</v>
      </c>
      <c r="W1747" t="s">
        <v>27</v>
      </c>
      <c r="X1747" t="s">
        <v>27</v>
      </c>
    </row>
    <row r="1748" spans="1:24" x14ac:dyDescent="0.25">
      <c r="A1748" t="s">
        <v>1098</v>
      </c>
      <c r="B1748" t="s">
        <v>24</v>
      </c>
      <c r="C1748" t="s">
        <v>25</v>
      </c>
      <c r="D1748" t="s">
        <v>1098</v>
      </c>
      <c r="E1748" t="s">
        <v>87</v>
      </c>
      <c r="F1748">
        <v>4</v>
      </c>
      <c r="G1748" t="s">
        <v>27</v>
      </c>
      <c r="H1748" t="s">
        <v>28</v>
      </c>
      <c r="I1748" t="s">
        <v>31</v>
      </c>
      <c r="J1748">
        <v>50</v>
      </c>
      <c r="K1748">
        <v>50</v>
      </c>
      <c r="L1748" t="s">
        <v>27</v>
      </c>
      <c r="M1748" t="s">
        <v>27</v>
      </c>
      <c r="N1748" t="s">
        <v>27</v>
      </c>
      <c r="O1748" t="s">
        <v>27</v>
      </c>
      <c r="P1748" t="s">
        <v>27</v>
      </c>
      <c r="Q1748" t="s">
        <v>27</v>
      </c>
      <c r="R1748" t="s">
        <v>32</v>
      </c>
      <c r="S1748" t="s">
        <v>27</v>
      </c>
      <c r="T1748" t="s">
        <v>27</v>
      </c>
      <c r="U1748" t="s">
        <v>33</v>
      </c>
      <c r="V1748" t="s">
        <v>27</v>
      </c>
      <c r="W1748" t="s">
        <v>27</v>
      </c>
      <c r="X1748" t="s">
        <v>27</v>
      </c>
    </row>
    <row r="1749" spans="1:24" x14ac:dyDescent="0.25">
      <c r="A1749" t="s">
        <v>1098</v>
      </c>
      <c r="B1749" t="s">
        <v>24</v>
      </c>
      <c r="C1749" t="s">
        <v>25</v>
      </c>
      <c r="D1749" t="s">
        <v>1098</v>
      </c>
      <c r="E1749" t="s">
        <v>53</v>
      </c>
      <c r="F1749">
        <v>5</v>
      </c>
      <c r="G1749" t="s">
        <v>27</v>
      </c>
      <c r="H1749" t="s">
        <v>28</v>
      </c>
      <c r="I1749" t="s">
        <v>31</v>
      </c>
      <c r="J1749">
        <v>5</v>
      </c>
      <c r="K1749">
        <v>5</v>
      </c>
      <c r="L1749" t="s">
        <v>27</v>
      </c>
      <c r="M1749" t="s">
        <v>27</v>
      </c>
      <c r="N1749" t="s">
        <v>27</v>
      </c>
      <c r="O1749" t="s">
        <v>27</v>
      </c>
      <c r="P1749" t="s">
        <v>27</v>
      </c>
      <c r="Q1749" t="s">
        <v>27</v>
      </c>
      <c r="R1749" t="s">
        <v>32</v>
      </c>
      <c r="S1749" t="s">
        <v>27</v>
      </c>
      <c r="T1749" t="s">
        <v>27</v>
      </c>
      <c r="U1749" t="s">
        <v>33</v>
      </c>
      <c r="V1749" t="s">
        <v>27</v>
      </c>
      <c r="W1749" t="s">
        <v>27</v>
      </c>
      <c r="X1749" t="s">
        <v>27</v>
      </c>
    </row>
    <row r="1750" spans="1:24" x14ac:dyDescent="0.25">
      <c r="A1750" t="s">
        <v>1100</v>
      </c>
      <c r="B1750" t="s">
        <v>24</v>
      </c>
      <c r="C1750" t="s">
        <v>25</v>
      </c>
      <c r="D1750" t="s">
        <v>1100</v>
      </c>
      <c r="E1750" t="s">
        <v>1101</v>
      </c>
      <c r="F1750">
        <v>7</v>
      </c>
      <c r="G1750" t="s">
        <v>27</v>
      </c>
      <c r="H1750" t="s">
        <v>28</v>
      </c>
      <c r="I1750" t="s">
        <v>61</v>
      </c>
      <c r="J1750" t="s">
        <v>27</v>
      </c>
      <c r="K1750" t="s">
        <v>27</v>
      </c>
      <c r="L1750" t="s">
        <v>27</v>
      </c>
      <c r="M1750" t="s">
        <v>27</v>
      </c>
      <c r="N1750" t="s">
        <v>27</v>
      </c>
      <c r="O1750">
        <v>3</v>
      </c>
      <c r="P1750" t="s">
        <v>27</v>
      </c>
      <c r="Q1750" t="s">
        <v>27</v>
      </c>
      <c r="R1750" t="s">
        <v>27</v>
      </c>
      <c r="S1750" t="s">
        <v>27</v>
      </c>
      <c r="T1750" t="s">
        <v>27</v>
      </c>
      <c r="U1750" t="s">
        <v>27</v>
      </c>
      <c r="V1750" t="s">
        <v>27</v>
      </c>
      <c r="W1750" t="s">
        <v>27</v>
      </c>
      <c r="X1750" t="s">
        <v>27</v>
      </c>
    </row>
    <row r="1751" spans="1:24" x14ac:dyDescent="0.25">
      <c r="A1751" t="s">
        <v>1100</v>
      </c>
      <c r="B1751" t="s">
        <v>24</v>
      </c>
      <c r="C1751" t="s">
        <v>25</v>
      </c>
      <c r="D1751" t="s">
        <v>1100</v>
      </c>
      <c r="E1751" t="s">
        <v>324</v>
      </c>
      <c r="F1751">
        <v>3</v>
      </c>
      <c r="G1751" t="s">
        <v>27</v>
      </c>
      <c r="H1751" t="s">
        <v>28</v>
      </c>
      <c r="I1751" t="s">
        <v>29</v>
      </c>
      <c r="J1751" t="s">
        <v>27</v>
      </c>
      <c r="K1751" t="s">
        <v>27</v>
      </c>
      <c r="L1751">
        <v>10</v>
      </c>
      <c r="M1751">
        <v>10</v>
      </c>
      <c r="N1751">
        <v>0</v>
      </c>
      <c r="O1751" t="s">
        <v>27</v>
      </c>
      <c r="P1751" t="s">
        <v>27</v>
      </c>
      <c r="Q1751" t="s">
        <v>27</v>
      </c>
      <c r="R1751" t="s">
        <v>27</v>
      </c>
      <c r="S1751" t="s">
        <v>27</v>
      </c>
      <c r="T1751" t="s">
        <v>27</v>
      </c>
      <c r="U1751" t="s">
        <v>27</v>
      </c>
      <c r="V1751" t="s">
        <v>27</v>
      </c>
      <c r="W1751" t="s">
        <v>27</v>
      </c>
      <c r="X1751" t="s">
        <v>27</v>
      </c>
    </row>
    <row r="1752" spans="1:24" x14ac:dyDescent="0.25">
      <c r="A1752" t="s">
        <v>1100</v>
      </c>
      <c r="B1752" t="s">
        <v>24</v>
      </c>
      <c r="C1752" t="s">
        <v>25</v>
      </c>
      <c r="D1752" t="s">
        <v>1100</v>
      </c>
      <c r="E1752" t="s">
        <v>1102</v>
      </c>
      <c r="F1752">
        <v>10</v>
      </c>
      <c r="G1752" t="s">
        <v>27</v>
      </c>
      <c r="H1752" t="s">
        <v>28</v>
      </c>
      <c r="I1752" t="s">
        <v>29</v>
      </c>
      <c r="J1752" t="s">
        <v>27</v>
      </c>
      <c r="K1752" t="s">
        <v>27</v>
      </c>
      <c r="L1752">
        <v>10</v>
      </c>
      <c r="M1752">
        <v>10</v>
      </c>
      <c r="N1752">
        <v>0</v>
      </c>
      <c r="O1752" t="s">
        <v>27</v>
      </c>
      <c r="P1752" t="s">
        <v>27</v>
      </c>
      <c r="Q1752" t="s">
        <v>27</v>
      </c>
      <c r="R1752" t="s">
        <v>27</v>
      </c>
      <c r="S1752" t="s">
        <v>27</v>
      </c>
      <c r="T1752" t="s">
        <v>27</v>
      </c>
      <c r="U1752" t="s">
        <v>27</v>
      </c>
      <c r="V1752" t="s">
        <v>27</v>
      </c>
      <c r="W1752" t="s">
        <v>27</v>
      </c>
      <c r="X1752" t="s">
        <v>27</v>
      </c>
    </row>
    <row r="1753" spans="1:24" x14ac:dyDescent="0.25">
      <c r="A1753" t="s">
        <v>1100</v>
      </c>
      <c r="B1753" t="s">
        <v>24</v>
      </c>
      <c r="C1753" t="s">
        <v>25</v>
      </c>
      <c r="D1753" t="s">
        <v>1100</v>
      </c>
      <c r="E1753" t="s">
        <v>1103</v>
      </c>
      <c r="F1753">
        <v>9</v>
      </c>
      <c r="G1753" t="s">
        <v>27</v>
      </c>
      <c r="H1753" t="s">
        <v>28</v>
      </c>
      <c r="I1753" t="s">
        <v>31</v>
      </c>
      <c r="J1753">
        <v>25</v>
      </c>
      <c r="K1753">
        <v>25</v>
      </c>
      <c r="L1753" t="s">
        <v>27</v>
      </c>
      <c r="M1753" t="s">
        <v>27</v>
      </c>
      <c r="N1753" t="s">
        <v>27</v>
      </c>
      <c r="O1753" t="s">
        <v>27</v>
      </c>
      <c r="P1753" t="s">
        <v>27</v>
      </c>
      <c r="Q1753" t="s">
        <v>27</v>
      </c>
      <c r="R1753" t="s">
        <v>32</v>
      </c>
      <c r="S1753" t="s">
        <v>27</v>
      </c>
      <c r="T1753" t="s">
        <v>27</v>
      </c>
      <c r="U1753" t="s">
        <v>33</v>
      </c>
      <c r="V1753" t="s">
        <v>27</v>
      </c>
      <c r="W1753" t="s">
        <v>27</v>
      </c>
      <c r="X1753" t="s">
        <v>27</v>
      </c>
    </row>
    <row r="1754" spans="1:24" x14ac:dyDescent="0.25">
      <c r="A1754" t="s">
        <v>1100</v>
      </c>
      <c r="B1754" t="s">
        <v>24</v>
      </c>
      <c r="C1754" t="s">
        <v>25</v>
      </c>
      <c r="D1754" t="s">
        <v>1100</v>
      </c>
      <c r="E1754" t="s">
        <v>1104</v>
      </c>
      <c r="F1754">
        <v>8</v>
      </c>
      <c r="G1754" t="s">
        <v>27</v>
      </c>
      <c r="H1754" t="s">
        <v>28</v>
      </c>
      <c r="I1754" t="s">
        <v>31</v>
      </c>
      <c r="J1754">
        <v>5</v>
      </c>
      <c r="K1754">
        <v>5</v>
      </c>
      <c r="L1754" t="s">
        <v>27</v>
      </c>
      <c r="M1754" t="s">
        <v>27</v>
      </c>
      <c r="N1754" t="s">
        <v>27</v>
      </c>
      <c r="O1754" t="s">
        <v>27</v>
      </c>
      <c r="P1754" t="s">
        <v>27</v>
      </c>
      <c r="Q1754" t="s">
        <v>27</v>
      </c>
      <c r="R1754" t="s">
        <v>32</v>
      </c>
      <c r="S1754" t="s">
        <v>27</v>
      </c>
      <c r="T1754" t="s">
        <v>27</v>
      </c>
      <c r="U1754" t="s">
        <v>33</v>
      </c>
      <c r="V1754" t="s">
        <v>27</v>
      </c>
      <c r="W1754" t="s">
        <v>27</v>
      </c>
      <c r="X1754" t="s">
        <v>27</v>
      </c>
    </row>
    <row r="1755" spans="1:24" x14ac:dyDescent="0.25">
      <c r="A1755" t="s">
        <v>1100</v>
      </c>
      <c r="B1755" t="s">
        <v>24</v>
      </c>
      <c r="C1755" t="s">
        <v>25</v>
      </c>
      <c r="D1755" t="s">
        <v>1100</v>
      </c>
      <c r="E1755" t="s">
        <v>1007</v>
      </c>
      <c r="F1755">
        <v>14</v>
      </c>
      <c r="G1755" t="s">
        <v>27</v>
      </c>
      <c r="H1755" t="s">
        <v>28</v>
      </c>
      <c r="I1755" t="s">
        <v>102</v>
      </c>
      <c r="J1755" t="s">
        <v>27</v>
      </c>
      <c r="K1755" t="s">
        <v>27</v>
      </c>
      <c r="L1755">
        <v>15</v>
      </c>
      <c r="M1755">
        <v>10</v>
      </c>
      <c r="N1755">
        <v>2</v>
      </c>
      <c r="O1755" t="s">
        <v>27</v>
      </c>
      <c r="P1755" t="s">
        <v>27</v>
      </c>
      <c r="Q1755" t="s">
        <v>27</v>
      </c>
      <c r="R1755" t="s">
        <v>27</v>
      </c>
      <c r="S1755" t="s">
        <v>27</v>
      </c>
      <c r="T1755" t="s">
        <v>27</v>
      </c>
      <c r="U1755" t="s">
        <v>27</v>
      </c>
      <c r="V1755" t="s">
        <v>27</v>
      </c>
      <c r="W1755" t="s">
        <v>27</v>
      </c>
      <c r="X1755" t="s">
        <v>27</v>
      </c>
    </row>
    <row r="1756" spans="1:24" x14ac:dyDescent="0.25">
      <c r="A1756" t="s">
        <v>1100</v>
      </c>
      <c r="B1756" t="s">
        <v>24</v>
      </c>
      <c r="C1756" t="s">
        <v>25</v>
      </c>
      <c r="D1756" t="s">
        <v>1100</v>
      </c>
      <c r="E1756" t="s">
        <v>1008</v>
      </c>
      <c r="F1756">
        <v>17</v>
      </c>
      <c r="G1756" t="s">
        <v>27</v>
      </c>
      <c r="H1756" t="s">
        <v>28</v>
      </c>
      <c r="I1756" t="s">
        <v>102</v>
      </c>
      <c r="J1756" t="s">
        <v>27</v>
      </c>
      <c r="K1756" t="s">
        <v>27</v>
      </c>
      <c r="L1756">
        <v>15</v>
      </c>
      <c r="M1756">
        <v>10</v>
      </c>
      <c r="N1756">
        <v>2</v>
      </c>
      <c r="O1756" t="s">
        <v>27</v>
      </c>
      <c r="P1756" t="s">
        <v>27</v>
      </c>
      <c r="Q1756" t="s">
        <v>27</v>
      </c>
      <c r="R1756" t="s">
        <v>27</v>
      </c>
      <c r="S1756" t="s">
        <v>27</v>
      </c>
      <c r="T1756" t="s">
        <v>27</v>
      </c>
      <c r="U1756" t="s">
        <v>27</v>
      </c>
      <c r="V1756" t="s">
        <v>27</v>
      </c>
      <c r="W1756" t="s">
        <v>27</v>
      </c>
      <c r="X1756" t="s">
        <v>27</v>
      </c>
    </row>
    <row r="1757" spans="1:24" x14ac:dyDescent="0.25">
      <c r="A1757" t="s">
        <v>1100</v>
      </c>
      <c r="B1757" t="s">
        <v>24</v>
      </c>
      <c r="C1757" t="s">
        <v>25</v>
      </c>
      <c r="D1757" t="s">
        <v>1100</v>
      </c>
      <c r="E1757" t="s">
        <v>91</v>
      </c>
      <c r="F1757">
        <v>16</v>
      </c>
      <c r="G1757" t="s">
        <v>27</v>
      </c>
      <c r="H1757" t="s">
        <v>28</v>
      </c>
      <c r="I1757" t="s">
        <v>29</v>
      </c>
      <c r="J1757" t="s">
        <v>27</v>
      </c>
      <c r="K1757" t="s">
        <v>27</v>
      </c>
      <c r="L1757">
        <v>10</v>
      </c>
      <c r="M1757">
        <v>10</v>
      </c>
      <c r="N1757">
        <v>0</v>
      </c>
      <c r="O1757" t="s">
        <v>27</v>
      </c>
      <c r="P1757" t="s">
        <v>27</v>
      </c>
      <c r="Q1757" t="s">
        <v>27</v>
      </c>
      <c r="R1757" t="s">
        <v>27</v>
      </c>
      <c r="S1757" t="s">
        <v>27</v>
      </c>
      <c r="T1757" t="s">
        <v>27</v>
      </c>
      <c r="U1757" t="s">
        <v>27</v>
      </c>
      <c r="V1757" t="s">
        <v>27</v>
      </c>
      <c r="W1757" t="s">
        <v>27</v>
      </c>
      <c r="X1757" t="s">
        <v>27</v>
      </c>
    </row>
    <row r="1758" spans="1:24" x14ac:dyDescent="0.25">
      <c r="A1758" t="s">
        <v>1100</v>
      </c>
      <c r="B1758" t="s">
        <v>24</v>
      </c>
      <c r="C1758" t="s">
        <v>25</v>
      </c>
      <c r="D1758" t="s">
        <v>1100</v>
      </c>
      <c r="E1758" t="s">
        <v>1105</v>
      </c>
      <c r="F1758">
        <v>13</v>
      </c>
      <c r="G1758" t="s">
        <v>27</v>
      </c>
      <c r="H1758" t="s">
        <v>28</v>
      </c>
      <c r="I1758" t="s">
        <v>31</v>
      </c>
      <c r="J1758">
        <v>50</v>
      </c>
      <c r="K1758">
        <v>50</v>
      </c>
      <c r="L1758" t="s">
        <v>27</v>
      </c>
      <c r="M1758" t="s">
        <v>27</v>
      </c>
      <c r="N1758" t="s">
        <v>27</v>
      </c>
      <c r="O1758" t="s">
        <v>27</v>
      </c>
      <c r="P1758" t="s">
        <v>27</v>
      </c>
      <c r="Q1758" t="s">
        <v>27</v>
      </c>
      <c r="R1758" t="s">
        <v>32</v>
      </c>
      <c r="S1758" t="s">
        <v>27</v>
      </c>
      <c r="T1758" t="s">
        <v>27</v>
      </c>
      <c r="U1758" t="s">
        <v>33</v>
      </c>
      <c r="V1758" t="s">
        <v>27</v>
      </c>
      <c r="W1758" t="s">
        <v>27</v>
      </c>
      <c r="X1758" t="s">
        <v>27</v>
      </c>
    </row>
    <row r="1759" spans="1:24" x14ac:dyDescent="0.25">
      <c r="A1759" t="s">
        <v>1100</v>
      </c>
      <c r="B1759" t="s">
        <v>24</v>
      </c>
      <c r="C1759" t="s">
        <v>25</v>
      </c>
      <c r="D1759" t="s">
        <v>1100</v>
      </c>
      <c r="E1759" t="s">
        <v>39</v>
      </c>
      <c r="F1759">
        <v>1</v>
      </c>
      <c r="G1759" t="s">
        <v>27</v>
      </c>
      <c r="H1759" t="s">
        <v>40</v>
      </c>
      <c r="I1759" t="s">
        <v>29</v>
      </c>
      <c r="J1759" t="s">
        <v>27</v>
      </c>
      <c r="K1759" t="s">
        <v>27</v>
      </c>
      <c r="L1759">
        <v>10</v>
      </c>
      <c r="M1759">
        <v>10</v>
      </c>
      <c r="N1759">
        <v>0</v>
      </c>
      <c r="O1759" t="s">
        <v>27</v>
      </c>
      <c r="P1759" t="s">
        <v>27</v>
      </c>
      <c r="Q1759" t="s">
        <v>27</v>
      </c>
      <c r="R1759" t="s">
        <v>27</v>
      </c>
      <c r="S1759" t="s">
        <v>27</v>
      </c>
      <c r="T1759" t="s">
        <v>27</v>
      </c>
      <c r="U1759" t="s">
        <v>27</v>
      </c>
      <c r="V1759" t="s">
        <v>27</v>
      </c>
      <c r="W1759" t="s">
        <v>27</v>
      </c>
      <c r="X1759" t="s">
        <v>27</v>
      </c>
    </row>
    <row r="1760" spans="1:24" x14ac:dyDescent="0.25">
      <c r="A1760" t="s">
        <v>1100</v>
      </c>
      <c r="B1760" t="s">
        <v>24</v>
      </c>
      <c r="C1760" t="s">
        <v>25</v>
      </c>
      <c r="D1760" t="s">
        <v>1100</v>
      </c>
      <c r="E1760" t="s">
        <v>1009</v>
      </c>
      <c r="F1760">
        <v>15</v>
      </c>
      <c r="G1760" t="s">
        <v>27</v>
      </c>
      <c r="H1760" t="s">
        <v>28</v>
      </c>
      <c r="I1760" t="s">
        <v>102</v>
      </c>
      <c r="J1760" t="s">
        <v>27</v>
      </c>
      <c r="K1760" t="s">
        <v>27</v>
      </c>
      <c r="L1760">
        <v>15</v>
      </c>
      <c r="M1760">
        <v>10</v>
      </c>
      <c r="N1760">
        <v>2</v>
      </c>
      <c r="O1760" t="s">
        <v>27</v>
      </c>
      <c r="P1760" t="s">
        <v>27</v>
      </c>
      <c r="Q1760" t="s">
        <v>27</v>
      </c>
      <c r="R1760" t="s">
        <v>27</v>
      </c>
      <c r="S1760" t="s">
        <v>27</v>
      </c>
      <c r="T1760" t="s">
        <v>27</v>
      </c>
      <c r="U1760" t="s">
        <v>27</v>
      </c>
      <c r="V1760" t="s">
        <v>27</v>
      </c>
      <c r="W1760" t="s">
        <v>27</v>
      </c>
      <c r="X1760" t="s">
        <v>27</v>
      </c>
    </row>
    <row r="1761" spans="1:24" x14ac:dyDescent="0.25">
      <c r="A1761" t="s">
        <v>1100</v>
      </c>
      <c r="B1761" t="s">
        <v>24</v>
      </c>
      <c r="C1761" t="s">
        <v>25</v>
      </c>
      <c r="D1761" t="s">
        <v>1100</v>
      </c>
      <c r="E1761" t="s">
        <v>1010</v>
      </c>
      <c r="F1761">
        <v>18</v>
      </c>
      <c r="G1761" t="s">
        <v>27</v>
      </c>
      <c r="H1761" t="s">
        <v>28</v>
      </c>
      <c r="I1761" t="s">
        <v>102</v>
      </c>
      <c r="J1761" t="s">
        <v>27</v>
      </c>
      <c r="K1761" t="s">
        <v>27</v>
      </c>
      <c r="L1761">
        <v>15</v>
      </c>
      <c r="M1761">
        <v>10</v>
      </c>
      <c r="N1761">
        <v>2</v>
      </c>
      <c r="O1761" t="s">
        <v>27</v>
      </c>
      <c r="P1761" t="s">
        <v>27</v>
      </c>
      <c r="Q1761" t="s">
        <v>27</v>
      </c>
      <c r="R1761" t="s">
        <v>27</v>
      </c>
      <c r="S1761" t="s">
        <v>27</v>
      </c>
      <c r="T1761" t="s">
        <v>27</v>
      </c>
      <c r="U1761" t="s">
        <v>27</v>
      </c>
      <c r="V1761" t="s">
        <v>27</v>
      </c>
      <c r="W1761" t="s">
        <v>27</v>
      </c>
      <c r="X1761" t="s">
        <v>27</v>
      </c>
    </row>
    <row r="1762" spans="1:24" x14ac:dyDescent="0.25">
      <c r="A1762" t="s">
        <v>1100</v>
      </c>
      <c r="B1762" t="s">
        <v>24</v>
      </c>
      <c r="C1762" t="s">
        <v>25</v>
      </c>
      <c r="D1762" t="s">
        <v>1100</v>
      </c>
      <c r="E1762" t="s">
        <v>1106</v>
      </c>
      <c r="F1762">
        <v>19</v>
      </c>
      <c r="G1762" t="s">
        <v>27</v>
      </c>
      <c r="H1762" t="s">
        <v>28</v>
      </c>
      <c r="I1762" t="s">
        <v>61</v>
      </c>
      <c r="J1762" t="s">
        <v>27</v>
      </c>
      <c r="K1762" t="s">
        <v>27</v>
      </c>
      <c r="L1762" t="s">
        <v>27</v>
      </c>
      <c r="M1762" t="s">
        <v>27</v>
      </c>
      <c r="N1762" t="s">
        <v>27</v>
      </c>
      <c r="O1762">
        <v>3</v>
      </c>
      <c r="P1762" t="s">
        <v>27</v>
      </c>
      <c r="Q1762" t="s">
        <v>27</v>
      </c>
      <c r="R1762" t="s">
        <v>27</v>
      </c>
      <c r="S1762" t="s">
        <v>27</v>
      </c>
      <c r="T1762" t="s">
        <v>27</v>
      </c>
      <c r="U1762" t="s">
        <v>27</v>
      </c>
      <c r="V1762" t="s">
        <v>27</v>
      </c>
      <c r="W1762" t="s">
        <v>27</v>
      </c>
      <c r="X1762" t="s">
        <v>27</v>
      </c>
    </row>
    <row r="1763" spans="1:24" x14ac:dyDescent="0.25">
      <c r="A1763" t="s">
        <v>1100</v>
      </c>
      <c r="B1763" t="s">
        <v>24</v>
      </c>
      <c r="C1763" t="s">
        <v>25</v>
      </c>
      <c r="D1763" t="s">
        <v>1100</v>
      </c>
      <c r="E1763" t="s">
        <v>1107</v>
      </c>
      <c r="F1763">
        <v>11</v>
      </c>
      <c r="G1763" t="s">
        <v>27</v>
      </c>
      <c r="H1763" t="s">
        <v>28</v>
      </c>
      <c r="I1763" t="s">
        <v>31</v>
      </c>
      <c r="J1763">
        <v>50</v>
      </c>
      <c r="K1763">
        <v>50</v>
      </c>
      <c r="L1763" t="s">
        <v>27</v>
      </c>
      <c r="M1763" t="s">
        <v>27</v>
      </c>
      <c r="N1763" t="s">
        <v>27</v>
      </c>
      <c r="O1763" t="s">
        <v>27</v>
      </c>
      <c r="P1763" t="s">
        <v>27</v>
      </c>
      <c r="Q1763" t="s">
        <v>27</v>
      </c>
      <c r="R1763" t="s">
        <v>32</v>
      </c>
      <c r="S1763" t="s">
        <v>27</v>
      </c>
      <c r="T1763" t="s">
        <v>27</v>
      </c>
      <c r="U1763" t="s">
        <v>33</v>
      </c>
      <c r="V1763" t="s">
        <v>27</v>
      </c>
      <c r="W1763" t="s">
        <v>27</v>
      </c>
      <c r="X1763" t="s">
        <v>27</v>
      </c>
    </row>
    <row r="1764" spans="1:24" x14ac:dyDescent="0.25">
      <c r="A1764" t="s">
        <v>1100</v>
      </c>
      <c r="B1764" t="s">
        <v>24</v>
      </c>
      <c r="C1764" t="s">
        <v>25</v>
      </c>
      <c r="D1764" t="s">
        <v>1100</v>
      </c>
      <c r="E1764" t="s">
        <v>59</v>
      </c>
      <c r="F1764">
        <v>2</v>
      </c>
      <c r="G1764" t="s">
        <v>27</v>
      </c>
      <c r="H1764" t="s">
        <v>28</v>
      </c>
      <c r="I1764" t="s">
        <v>29</v>
      </c>
      <c r="J1764" t="s">
        <v>27</v>
      </c>
      <c r="K1764" t="s">
        <v>27</v>
      </c>
      <c r="L1764">
        <v>10</v>
      </c>
      <c r="M1764">
        <v>10</v>
      </c>
      <c r="N1764">
        <v>0</v>
      </c>
      <c r="O1764" t="s">
        <v>27</v>
      </c>
      <c r="P1764" t="s">
        <v>27</v>
      </c>
      <c r="Q1764" t="s">
        <v>27</v>
      </c>
      <c r="R1764" t="s">
        <v>27</v>
      </c>
      <c r="S1764" t="s">
        <v>27</v>
      </c>
      <c r="T1764" t="s">
        <v>27</v>
      </c>
      <c r="U1764" t="s">
        <v>27</v>
      </c>
      <c r="V1764" t="s">
        <v>27</v>
      </c>
      <c r="W1764" t="s">
        <v>27</v>
      </c>
      <c r="X1764" t="s">
        <v>27</v>
      </c>
    </row>
    <row r="1765" spans="1:24" x14ac:dyDescent="0.25">
      <c r="A1765" t="s">
        <v>1100</v>
      </c>
      <c r="B1765" t="s">
        <v>24</v>
      </c>
      <c r="C1765" t="s">
        <v>25</v>
      </c>
      <c r="D1765" t="s">
        <v>1100</v>
      </c>
      <c r="E1765" t="s">
        <v>1108</v>
      </c>
      <c r="F1765">
        <v>4</v>
      </c>
      <c r="G1765" t="s">
        <v>27</v>
      </c>
      <c r="H1765" t="s">
        <v>28</v>
      </c>
      <c r="I1765" t="s">
        <v>61</v>
      </c>
      <c r="J1765" t="s">
        <v>27</v>
      </c>
      <c r="K1765" t="s">
        <v>27</v>
      </c>
      <c r="L1765" t="s">
        <v>27</v>
      </c>
      <c r="M1765" t="s">
        <v>27</v>
      </c>
      <c r="N1765" t="s">
        <v>27</v>
      </c>
      <c r="O1765">
        <v>3</v>
      </c>
      <c r="P1765" t="s">
        <v>27</v>
      </c>
      <c r="Q1765" t="s">
        <v>27</v>
      </c>
      <c r="R1765" t="s">
        <v>27</v>
      </c>
      <c r="S1765" t="s">
        <v>27</v>
      </c>
      <c r="T1765" t="s">
        <v>27</v>
      </c>
      <c r="U1765" t="s">
        <v>27</v>
      </c>
      <c r="V1765" t="s">
        <v>27</v>
      </c>
      <c r="W1765" t="s">
        <v>27</v>
      </c>
      <c r="X1765" t="s">
        <v>27</v>
      </c>
    </row>
    <row r="1766" spans="1:24" x14ac:dyDescent="0.25">
      <c r="A1766" t="s">
        <v>1100</v>
      </c>
      <c r="B1766" t="s">
        <v>24</v>
      </c>
      <c r="C1766" t="s">
        <v>25</v>
      </c>
      <c r="D1766" t="s">
        <v>1100</v>
      </c>
      <c r="E1766" t="s">
        <v>1109</v>
      </c>
      <c r="F1766">
        <v>5</v>
      </c>
      <c r="G1766" t="s">
        <v>27</v>
      </c>
      <c r="H1766" t="s">
        <v>28</v>
      </c>
      <c r="I1766" t="s">
        <v>31</v>
      </c>
      <c r="J1766">
        <v>25</v>
      </c>
      <c r="K1766">
        <v>25</v>
      </c>
      <c r="L1766" t="s">
        <v>27</v>
      </c>
      <c r="M1766" t="s">
        <v>27</v>
      </c>
      <c r="N1766" t="s">
        <v>27</v>
      </c>
      <c r="O1766" t="s">
        <v>27</v>
      </c>
      <c r="P1766" t="s">
        <v>27</v>
      </c>
      <c r="Q1766" t="s">
        <v>27</v>
      </c>
      <c r="R1766" t="s">
        <v>32</v>
      </c>
      <c r="S1766" t="s">
        <v>27</v>
      </c>
      <c r="T1766" t="s">
        <v>27</v>
      </c>
      <c r="U1766" t="s">
        <v>33</v>
      </c>
      <c r="V1766" t="s">
        <v>27</v>
      </c>
      <c r="W1766" t="s">
        <v>27</v>
      </c>
      <c r="X1766" t="s">
        <v>27</v>
      </c>
    </row>
    <row r="1767" spans="1:24" x14ac:dyDescent="0.25">
      <c r="A1767" t="s">
        <v>1100</v>
      </c>
      <c r="B1767" t="s">
        <v>24</v>
      </c>
      <c r="C1767" t="s">
        <v>25</v>
      </c>
      <c r="D1767" t="s">
        <v>1100</v>
      </c>
      <c r="E1767" t="s">
        <v>1110</v>
      </c>
      <c r="F1767">
        <v>12</v>
      </c>
      <c r="G1767" t="s">
        <v>27</v>
      </c>
      <c r="H1767" t="s">
        <v>28</v>
      </c>
      <c r="I1767" t="s">
        <v>31</v>
      </c>
      <c r="J1767">
        <v>10</v>
      </c>
      <c r="K1767">
        <v>10</v>
      </c>
      <c r="L1767" t="s">
        <v>27</v>
      </c>
      <c r="M1767" t="s">
        <v>27</v>
      </c>
      <c r="N1767" t="s">
        <v>27</v>
      </c>
      <c r="O1767" t="s">
        <v>27</v>
      </c>
      <c r="P1767" t="s">
        <v>27</v>
      </c>
      <c r="Q1767" t="s">
        <v>27</v>
      </c>
      <c r="R1767" t="s">
        <v>32</v>
      </c>
      <c r="S1767" t="s">
        <v>27</v>
      </c>
      <c r="T1767" t="s">
        <v>27</v>
      </c>
      <c r="U1767" t="s">
        <v>33</v>
      </c>
      <c r="V1767" t="s">
        <v>27</v>
      </c>
      <c r="W1767" t="s">
        <v>27</v>
      </c>
      <c r="X1767" t="s">
        <v>27</v>
      </c>
    </row>
    <row r="1768" spans="1:24" x14ac:dyDescent="0.25">
      <c r="A1768" t="s">
        <v>1100</v>
      </c>
      <c r="B1768" t="s">
        <v>24</v>
      </c>
      <c r="C1768" t="s">
        <v>25</v>
      </c>
      <c r="D1768" t="s">
        <v>1100</v>
      </c>
      <c r="E1768" t="s">
        <v>1111</v>
      </c>
      <c r="F1768">
        <v>6</v>
      </c>
      <c r="G1768" t="s">
        <v>27</v>
      </c>
      <c r="H1768" t="s">
        <v>28</v>
      </c>
      <c r="I1768" t="s">
        <v>31</v>
      </c>
      <c r="J1768">
        <v>5</v>
      </c>
      <c r="K1768">
        <v>5</v>
      </c>
      <c r="L1768" t="s">
        <v>27</v>
      </c>
      <c r="M1768" t="s">
        <v>27</v>
      </c>
      <c r="N1768" t="s">
        <v>27</v>
      </c>
      <c r="O1768" t="s">
        <v>27</v>
      </c>
      <c r="P1768" t="s">
        <v>27</v>
      </c>
      <c r="Q1768" t="s">
        <v>27</v>
      </c>
      <c r="R1768" t="s">
        <v>32</v>
      </c>
      <c r="S1768" t="s">
        <v>27</v>
      </c>
      <c r="T1768" t="s">
        <v>27</v>
      </c>
      <c r="U1768" t="s">
        <v>33</v>
      </c>
      <c r="V1768" t="s">
        <v>27</v>
      </c>
      <c r="W1768" t="s">
        <v>27</v>
      </c>
      <c r="X1768" t="s">
        <v>27</v>
      </c>
    </row>
    <row r="1769" spans="1:24" x14ac:dyDescent="0.25">
      <c r="A1769" t="s">
        <v>1112</v>
      </c>
      <c r="B1769" t="s">
        <v>24</v>
      </c>
      <c r="C1769" t="s">
        <v>25</v>
      </c>
      <c r="D1769" t="s">
        <v>1112</v>
      </c>
      <c r="E1769" t="s">
        <v>113</v>
      </c>
      <c r="F1769">
        <v>3</v>
      </c>
      <c r="G1769" t="s">
        <v>27</v>
      </c>
      <c r="H1769" t="s">
        <v>28</v>
      </c>
      <c r="I1769" t="s">
        <v>29</v>
      </c>
      <c r="J1769" t="s">
        <v>27</v>
      </c>
      <c r="K1769" t="s">
        <v>27</v>
      </c>
      <c r="L1769">
        <v>10</v>
      </c>
      <c r="M1769">
        <v>10</v>
      </c>
      <c r="N1769">
        <v>0</v>
      </c>
      <c r="O1769" t="s">
        <v>27</v>
      </c>
      <c r="P1769" t="s">
        <v>27</v>
      </c>
      <c r="Q1769" t="s">
        <v>27</v>
      </c>
      <c r="R1769" t="s">
        <v>27</v>
      </c>
      <c r="S1769" t="s">
        <v>27</v>
      </c>
      <c r="T1769" t="s">
        <v>27</v>
      </c>
      <c r="U1769" t="s">
        <v>27</v>
      </c>
      <c r="V1769" t="s">
        <v>27</v>
      </c>
      <c r="W1769" t="s">
        <v>27</v>
      </c>
      <c r="X1769" t="s">
        <v>27</v>
      </c>
    </row>
    <row r="1770" spans="1:24" x14ac:dyDescent="0.25">
      <c r="A1770" t="s">
        <v>1112</v>
      </c>
      <c r="B1770" t="s">
        <v>24</v>
      </c>
      <c r="C1770" t="s">
        <v>25</v>
      </c>
      <c r="D1770" t="s">
        <v>1112</v>
      </c>
      <c r="E1770" t="s">
        <v>39</v>
      </c>
      <c r="F1770">
        <v>1</v>
      </c>
      <c r="G1770" t="s">
        <v>27</v>
      </c>
      <c r="H1770" t="s">
        <v>40</v>
      </c>
      <c r="I1770" t="s">
        <v>29</v>
      </c>
      <c r="J1770" t="s">
        <v>27</v>
      </c>
      <c r="K1770" t="s">
        <v>27</v>
      </c>
      <c r="L1770">
        <v>10</v>
      </c>
      <c r="M1770">
        <v>10</v>
      </c>
      <c r="N1770">
        <v>0</v>
      </c>
      <c r="O1770" t="s">
        <v>27</v>
      </c>
      <c r="P1770" t="s">
        <v>27</v>
      </c>
      <c r="Q1770" t="s">
        <v>27</v>
      </c>
      <c r="R1770" t="s">
        <v>27</v>
      </c>
      <c r="S1770" t="s">
        <v>27</v>
      </c>
      <c r="T1770" t="s">
        <v>27</v>
      </c>
      <c r="U1770" t="s">
        <v>27</v>
      </c>
      <c r="V1770" t="s">
        <v>27</v>
      </c>
      <c r="W1770" t="s">
        <v>27</v>
      </c>
      <c r="X1770" t="s">
        <v>27</v>
      </c>
    </row>
    <row r="1771" spans="1:24" x14ac:dyDescent="0.25">
      <c r="A1771" t="s">
        <v>1112</v>
      </c>
      <c r="B1771" t="s">
        <v>24</v>
      </c>
      <c r="C1771" t="s">
        <v>25</v>
      </c>
      <c r="D1771" t="s">
        <v>1112</v>
      </c>
      <c r="E1771" t="s">
        <v>59</v>
      </c>
      <c r="F1771">
        <v>2</v>
      </c>
      <c r="G1771" t="s">
        <v>27</v>
      </c>
      <c r="H1771" t="s">
        <v>28</v>
      </c>
      <c r="I1771" t="s">
        <v>29</v>
      </c>
      <c r="J1771" t="s">
        <v>27</v>
      </c>
      <c r="K1771" t="s">
        <v>27</v>
      </c>
      <c r="L1771">
        <v>10</v>
      </c>
      <c r="M1771">
        <v>10</v>
      </c>
      <c r="N1771">
        <v>0</v>
      </c>
      <c r="O1771" t="s">
        <v>27</v>
      </c>
      <c r="P1771" t="s">
        <v>27</v>
      </c>
      <c r="Q1771" t="s">
        <v>27</v>
      </c>
      <c r="R1771" t="s">
        <v>27</v>
      </c>
      <c r="S1771" t="s">
        <v>27</v>
      </c>
      <c r="T1771" t="s">
        <v>27</v>
      </c>
      <c r="U1771" t="s">
        <v>27</v>
      </c>
      <c r="V1771" t="s">
        <v>27</v>
      </c>
      <c r="W1771" t="s">
        <v>27</v>
      </c>
      <c r="X1771" t="s">
        <v>27</v>
      </c>
    </row>
    <row r="1772" spans="1:24" x14ac:dyDescent="0.25">
      <c r="A1772" t="s">
        <v>1113</v>
      </c>
      <c r="B1772" t="s">
        <v>24</v>
      </c>
      <c r="C1772" t="s">
        <v>25</v>
      </c>
      <c r="D1772" t="s">
        <v>1113</v>
      </c>
      <c r="E1772" t="s">
        <v>1079</v>
      </c>
      <c r="F1772">
        <v>4</v>
      </c>
      <c r="G1772" t="s">
        <v>27</v>
      </c>
      <c r="H1772" t="s">
        <v>40</v>
      </c>
      <c r="I1772" t="s">
        <v>61</v>
      </c>
      <c r="J1772" t="s">
        <v>27</v>
      </c>
      <c r="K1772" t="s">
        <v>27</v>
      </c>
      <c r="L1772" t="s">
        <v>27</v>
      </c>
      <c r="M1772" t="s">
        <v>27</v>
      </c>
      <c r="N1772" t="s">
        <v>27</v>
      </c>
      <c r="O1772">
        <v>3</v>
      </c>
      <c r="P1772" t="s">
        <v>27</v>
      </c>
      <c r="Q1772" t="s">
        <v>27</v>
      </c>
      <c r="R1772" t="s">
        <v>27</v>
      </c>
      <c r="S1772" t="s">
        <v>27</v>
      </c>
      <c r="T1772" t="s">
        <v>27</v>
      </c>
      <c r="U1772" t="s">
        <v>27</v>
      </c>
      <c r="V1772" t="s">
        <v>27</v>
      </c>
      <c r="W1772" t="s">
        <v>27</v>
      </c>
      <c r="X1772" t="s">
        <v>27</v>
      </c>
    </row>
    <row r="1773" spans="1:24" x14ac:dyDescent="0.25">
      <c r="A1773" t="s">
        <v>1113</v>
      </c>
      <c r="B1773" t="s">
        <v>24</v>
      </c>
      <c r="C1773" t="s">
        <v>25</v>
      </c>
      <c r="D1773" t="s">
        <v>1113</v>
      </c>
      <c r="E1773" t="s">
        <v>1114</v>
      </c>
      <c r="F1773">
        <v>1</v>
      </c>
      <c r="G1773" t="s">
        <v>27</v>
      </c>
      <c r="H1773" t="s">
        <v>40</v>
      </c>
      <c r="I1773" t="s">
        <v>29</v>
      </c>
      <c r="J1773" t="s">
        <v>27</v>
      </c>
      <c r="K1773" t="s">
        <v>27</v>
      </c>
      <c r="L1773">
        <v>10</v>
      </c>
      <c r="M1773">
        <v>10</v>
      </c>
      <c r="N1773">
        <v>0</v>
      </c>
      <c r="O1773" t="s">
        <v>27</v>
      </c>
      <c r="P1773" t="s">
        <v>27</v>
      </c>
      <c r="Q1773" t="s">
        <v>27</v>
      </c>
      <c r="R1773" t="s">
        <v>27</v>
      </c>
      <c r="S1773" t="s">
        <v>27</v>
      </c>
      <c r="T1773" t="s">
        <v>27</v>
      </c>
      <c r="U1773" t="s">
        <v>27</v>
      </c>
      <c r="V1773" t="s">
        <v>27</v>
      </c>
      <c r="W1773" t="s">
        <v>27</v>
      </c>
      <c r="X1773" t="s">
        <v>27</v>
      </c>
    </row>
    <row r="1774" spans="1:24" x14ac:dyDescent="0.25">
      <c r="A1774" t="s">
        <v>1113</v>
      </c>
      <c r="B1774" t="s">
        <v>24</v>
      </c>
      <c r="C1774" t="s">
        <v>25</v>
      </c>
      <c r="D1774" t="s">
        <v>1113</v>
      </c>
      <c r="E1774" t="s">
        <v>1115</v>
      </c>
      <c r="F1774">
        <v>3</v>
      </c>
      <c r="G1774" t="s">
        <v>27</v>
      </c>
      <c r="H1774" t="s">
        <v>40</v>
      </c>
      <c r="I1774" t="s">
        <v>29</v>
      </c>
      <c r="J1774" t="s">
        <v>27</v>
      </c>
      <c r="K1774" t="s">
        <v>27</v>
      </c>
      <c r="L1774">
        <v>10</v>
      </c>
      <c r="M1774">
        <v>10</v>
      </c>
      <c r="N1774">
        <v>0</v>
      </c>
      <c r="O1774" t="s">
        <v>27</v>
      </c>
      <c r="P1774" t="s">
        <v>27</v>
      </c>
      <c r="Q1774" t="s">
        <v>27</v>
      </c>
      <c r="R1774" t="s">
        <v>27</v>
      </c>
      <c r="S1774" t="s">
        <v>27</v>
      </c>
      <c r="T1774" t="s">
        <v>27</v>
      </c>
      <c r="U1774" t="s">
        <v>27</v>
      </c>
      <c r="V1774" t="s">
        <v>27</v>
      </c>
      <c r="W1774" t="s">
        <v>27</v>
      </c>
      <c r="X1774" t="s">
        <v>27</v>
      </c>
    </row>
    <row r="1775" spans="1:24" x14ac:dyDescent="0.25">
      <c r="A1775" t="s">
        <v>1113</v>
      </c>
      <c r="B1775" t="s">
        <v>24</v>
      </c>
      <c r="C1775" t="s">
        <v>25</v>
      </c>
      <c r="D1775" t="s">
        <v>1113</v>
      </c>
      <c r="E1775" t="s">
        <v>1116</v>
      </c>
      <c r="F1775">
        <v>8</v>
      </c>
      <c r="G1775" t="s">
        <v>27</v>
      </c>
      <c r="H1775" t="s">
        <v>28</v>
      </c>
      <c r="I1775" t="s">
        <v>35</v>
      </c>
      <c r="J1775">
        <v>100</v>
      </c>
      <c r="K1775">
        <v>200</v>
      </c>
      <c r="L1775" t="s">
        <v>27</v>
      </c>
      <c r="M1775" t="s">
        <v>27</v>
      </c>
      <c r="N1775" t="s">
        <v>27</v>
      </c>
      <c r="O1775" t="s">
        <v>27</v>
      </c>
      <c r="P1775" t="s">
        <v>27</v>
      </c>
      <c r="Q1775" t="s">
        <v>27</v>
      </c>
      <c r="R1775" t="s">
        <v>36</v>
      </c>
      <c r="S1775" t="s">
        <v>27</v>
      </c>
      <c r="T1775" t="s">
        <v>27</v>
      </c>
      <c r="U1775" t="s">
        <v>33</v>
      </c>
      <c r="V1775" t="s">
        <v>27</v>
      </c>
      <c r="W1775" t="s">
        <v>27</v>
      </c>
      <c r="X1775" t="s">
        <v>27</v>
      </c>
    </row>
    <row r="1776" spans="1:24" x14ac:dyDescent="0.25">
      <c r="A1776" t="s">
        <v>1113</v>
      </c>
      <c r="B1776" t="s">
        <v>24</v>
      </c>
      <c r="C1776" t="s">
        <v>25</v>
      </c>
      <c r="D1776" t="s">
        <v>1113</v>
      </c>
      <c r="E1776" t="s">
        <v>1047</v>
      </c>
      <c r="F1776">
        <v>7</v>
      </c>
      <c r="G1776" t="s">
        <v>27</v>
      </c>
      <c r="H1776" t="s">
        <v>40</v>
      </c>
      <c r="I1776" t="s">
        <v>31</v>
      </c>
      <c r="J1776">
        <v>18</v>
      </c>
      <c r="K1776">
        <v>18</v>
      </c>
      <c r="L1776" t="s">
        <v>27</v>
      </c>
      <c r="M1776" t="s">
        <v>27</v>
      </c>
      <c r="N1776" t="s">
        <v>27</v>
      </c>
      <c r="O1776" t="s">
        <v>27</v>
      </c>
      <c r="P1776" t="s">
        <v>27</v>
      </c>
      <c r="Q1776" t="s">
        <v>27</v>
      </c>
      <c r="R1776" t="s">
        <v>32</v>
      </c>
      <c r="S1776" t="s">
        <v>27</v>
      </c>
      <c r="T1776" t="s">
        <v>27</v>
      </c>
      <c r="U1776" t="s">
        <v>33</v>
      </c>
      <c r="V1776" t="s">
        <v>27</v>
      </c>
      <c r="W1776" t="s">
        <v>27</v>
      </c>
      <c r="X1776" t="s">
        <v>27</v>
      </c>
    </row>
    <row r="1777" spans="1:24" x14ac:dyDescent="0.25">
      <c r="A1777" t="s">
        <v>1113</v>
      </c>
      <c r="B1777" t="s">
        <v>24</v>
      </c>
      <c r="C1777" t="s">
        <v>25</v>
      </c>
      <c r="D1777" t="s">
        <v>1113</v>
      </c>
      <c r="E1777" t="s">
        <v>746</v>
      </c>
      <c r="F1777">
        <v>6</v>
      </c>
      <c r="G1777" t="s">
        <v>27</v>
      </c>
      <c r="H1777" t="s">
        <v>40</v>
      </c>
      <c r="I1777" t="s">
        <v>35</v>
      </c>
      <c r="J1777">
        <v>100</v>
      </c>
      <c r="K1777">
        <v>200</v>
      </c>
      <c r="L1777" t="s">
        <v>27</v>
      </c>
      <c r="M1777" t="s">
        <v>27</v>
      </c>
      <c r="N1777" t="s">
        <v>27</v>
      </c>
      <c r="O1777" t="s">
        <v>27</v>
      </c>
      <c r="P1777" t="s">
        <v>27</v>
      </c>
      <c r="Q1777" t="s">
        <v>27</v>
      </c>
      <c r="R1777" t="s">
        <v>36</v>
      </c>
      <c r="S1777" t="s">
        <v>27</v>
      </c>
      <c r="T1777" t="s">
        <v>27</v>
      </c>
      <c r="U1777" t="s">
        <v>33</v>
      </c>
      <c r="V1777" t="s">
        <v>27</v>
      </c>
      <c r="W1777" t="s">
        <v>27</v>
      </c>
      <c r="X1777" t="s">
        <v>27</v>
      </c>
    </row>
    <row r="1778" spans="1:24" x14ac:dyDescent="0.25">
      <c r="A1778" t="s">
        <v>1113</v>
      </c>
      <c r="B1778" t="s">
        <v>24</v>
      </c>
      <c r="C1778" t="s">
        <v>25</v>
      </c>
      <c r="D1778" t="s">
        <v>1113</v>
      </c>
      <c r="E1778" t="s">
        <v>1117</v>
      </c>
      <c r="F1778">
        <v>2</v>
      </c>
      <c r="G1778" t="s">
        <v>27</v>
      </c>
      <c r="H1778" t="s">
        <v>40</v>
      </c>
      <c r="I1778" t="s">
        <v>29</v>
      </c>
      <c r="J1778" t="s">
        <v>27</v>
      </c>
      <c r="K1778" t="s">
        <v>27</v>
      </c>
      <c r="L1778">
        <v>10</v>
      </c>
      <c r="M1778">
        <v>10</v>
      </c>
      <c r="N1778">
        <v>0</v>
      </c>
      <c r="O1778" t="s">
        <v>27</v>
      </c>
      <c r="P1778" t="s">
        <v>27</v>
      </c>
      <c r="Q1778" t="s">
        <v>27</v>
      </c>
      <c r="R1778" t="s">
        <v>27</v>
      </c>
      <c r="S1778" t="s">
        <v>27</v>
      </c>
      <c r="T1778" t="s">
        <v>27</v>
      </c>
      <c r="U1778" t="s">
        <v>27</v>
      </c>
      <c r="V1778" t="s">
        <v>27</v>
      </c>
      <c r="W1778" t="s">
        <v>27</v>
      </c>
      <c r="X1778" t="s">
        <v>27</v>
      </c>
    </row>
    <row r="1779" spans="1:24" x14ac:dyDescent="0.25">
      <c r="A1779" t="s">
        <v>1113</v>
      </c>
      <c r="B1779" t="s">
        <v>24</v>
      </c>
      <c r="C1779" t="s">
        <v>25</v>
      </c>
      <c r="D1779" t="s">
        <v>1113</v>
      </c>
      <c r="E1779" t="s">
        <v>1118</v>
      </c>
      <c r="F1779">
        <v>5</v>
      </c>
      <c r="G1779" t="s">
        <v>27</v>
      </c>
      <c r="H1779" t="s">
        <v>40</v>
      </c>
      <c r="I1779" t="s">
        <v>29</v>
      </c>
      <c r="J1779" t="s">
        <v>27</v>
      </c>
      <c r="K1779" t="s">
        <v>27</v>
      </c>
      <c r="L1779">
        <v>10</v>
      </c>
      <c r="M1779">
        <v>10</v>
      </c>
      <c r="N1779">
        <v>0</v>
      </c>
      <c r="O1779" t="s">
        <v>27</v>
      </c>
      <c r="P1779" t="s">
        <v>27</v>
      </c>
      <c r="Q1779" t="s">
        <v>27</v>
      </c>
      <c r="R1779" t="s">
        <v>27</v>
      </c>
      <c r="S1779" t="s">
        <v>27</v>
      </c>
      <c r="T1779" t="s">
        <v>27</v>
      </c>
      <c r="U1779" t="s">
        <v>27</v>
      </c>
      <c r="V1779" t="s">
        <v>27</v>
      </c>
      <c r="W1779" t="s">
        <v>27</v>
      </c>
      <c r="X1779" t="s">
        <v>27</v>
      </c>
    </row>
    <row r="1780" spans="1:24" x14ac:dyDescent="0.25">
      <c r="A1780" t="s">
        <v>1119</v>
      </c>
      <c r="B1780" t="s">
        <v>24</v>
      </c>
      <c r="C1780" t="s">
        <v>25</v>
      </c>
      <c r="D1780" t="s">
        <v>1119</v>
      </c>
      <c r="E1780" t="s">
        <v>1115</v>
      </c>
      <c r="F1780">
        <v>1</v>
      </c>
      <c r="G1780" t="s">
        <v>27</v>
      </c>
      <c r="H1780" t="s">
        <v>40</v>
      </c>
      <c r="I1780" t="s">
        <v>29</v>
      </c>
      <c r="J1780" t="s">
        <v>27</v>
      </c>
      <c r="K1780" t="s">
        <v>27</v>
      </c>
      <c r="L1780">
        <v>10</v>
      </c>
      <c r="M1780">
        <v>10</v>
      </c>
      <c r="N1780">
        <v>0</v>
      </c>
      <c r="O1780" t="s">
        <v>27</v>
      </c>
      <c r="P1780" t="s">
        <v>27</v>
      </c>
      <c r="Q1780" t="s">
        <v>27</v>
      </c>
      <c r="R1780" t="s">
        <v>27</v>
      </c>
      <c r="S1780" t="s">
        <v>27</v>
      </c>
      <c r="T1780" t="s">
        <v>27</v>
      </c>
      <c r="U1780" t="s">
        <v>27</v>
      </c>
      <c r="V1780" t="s">
        <v>27</v>
      </c>
      <c r="W1780" t="s">
        <v>27</v>
      </c>
      <c r="X1780" t="s">
        <v>27</v>
      </c>
    </row>
    <row r="1781" spans="1:24" x14ac:dyDescent="0.25">
      <c r="A1781" t="s">
        <v>1119</v>
      </c>
      <c r="B1781" t="s">
        <v>24</v>
      </c>
      <c r="C1781" t="s">
        <v>25</v>
      </c>
      <c r="D1781" t="s">
        <v>1119</v>
      </c>
      <c r="E1781" t="s">
        <v>1004</v>
      </c>
      <c r="F1781">
        <v>3</v>
      </c>
      <c r="G1781" t="s">
        <v>27</v>
      </c>
      <c r="H1781" t="s">
        <v>28</v>
      </c>
      <c r="I1781" t="s">
        <v>35</v>
      </c>
      <c r="J1781">
        <v>100</v>
      </c>
      <c r="K1781">
        <v>200</v>
      </c>
      <c r="L1781" t="s">
        <v>27</v>
      </c>
      <c r="M1781" t="s">
        <v>27</v>
      </c>
      <c r="N1781" t="s">
        <v>27</v>
      </c>
      <c r="O1781" t="s">
        <v>27</v>
      </c>
      <c r="P1781" t="s">
        <v>27</v>
      </c>
      <c r="Q1781" t="s">
        <v>27</v>
      </c>
      <c r="R1781" t="s">
        <v>36</v>
      </c>
      <c r="S1781" t="s">
        <v>27</v>
      </c>
      <c r="T1781" t="s">
        <v>27</v>
      </c>
      <c r="U1781" t="s">
        <v>33</v>
      </c>
      <c r="V1781" t="s">
        <v>27</v>
      </c>
      <c r="W1781" t="s">
        <v>27</v>
      </c>
      <c r="X1781" t="s">
        <v>27</v>
      </c>
    </row>
    <row r="1782" spans="1:24" x14ac:dyDescent="0.25">
      <c r="A1782" t="s">
        <v>1119</v>
      </c>
      <c r="B1782" t="s">
        <v>24</v>
      </c>
      <c r="C1782" t="s">
        <v>25</v>
      </c>
      <c r="D1782" t="s">
        <v>1119</v>
      </c>
      <c r="E1782" t="s">
        <v>43</v>
      </c>
      <c r="F1782">
        <v>2</v>
      </c>
      <c r="G1782" t="s">
        <v>27</v>
      </c>
      <c r="H1782" t="s">
        <v>40</v>
      </c>
      <c r="I1782" t="s">
        <v>35</v>
      </c>
      <c r="J1782">
        <v>50</v>
      </c>
      <c r="K1782">
        <v>100</v>
      </c>
      <c r="L1782" t="s">
        <v>27</v>
      </c>
      <c r="M1782" t="s">
        <v>27</v>
      </c>
      <c r="N1782" t="s">
        <v>27</v>
      </c>
      <c r="O1782" t="s">
        <v>27</v>
      </c>
      <c r="P1782" t="s">
        <v>27</v>
      </c>
      <c r="Q1782" t="s">
        <v>27</v>
      </c>
      <c r="R1782" t="s">
        <v>36</v>
      </c>
      <c r="S1782" t="s">
        <v>27</v>
      </c>
      <c r="T1782" t="s">
        <v>27</v>
      </c>
      <c r="U1782" t="s">
        <v>33</v>
      </c>
      <c r="V1782" t="s">
        <v>27</v>
      </c>
      <c r="W1782" t="s">
        <v>27</v>
      </c>
      <c r="X1782" t="s">
        <v>27</v>
      </c>
    </row>
    <row r="1783" spans="1:24" x14ac:dyDescent="0.25">
      <c r="A1783" t="s">
        <v>1119</v>
      </c>
      <c r="B1783" t="s">
        <v>24</v>
      </c>
      <c r="C1783" t="s">
        <v>25</v>
      </c>
      <c r="D1783" t="s">
        <v>1119</v>
      </c>
      <c r="E1783" t="s">
        <v>1047</v>
      </c>
      <c r="F1783">
        <v>4</v>
      </c>
      <c r="G1783" t="s">
        <v>27</v>
      </c>
      <c r="H1783" t="s">
        <v>40</v>
      </c>
      <c r="I1783" t="s">
        <v>31</v>
      </c>
      <c r="J1783">
        <v>18</v>
      </c>
      <c r="K1783">
        <v>18</v>
      </c>
      <c r="L1783" t="s">
        <v>27</v>
      </c>
      <c r="M1783" t="s">
        <v>27</v>
      </c>
      <c r="N1783" t="s">
        <v>27</v>
      </c>
      <c r="O1783" t="s">
        <v>27</v>
      </c>
      <c r="P1783" t="s">
        <v>27</v>
      </c>
      <c r="Q1783" t="s">
        <v>27</v>
      </c>
      <c r="R1783" t="s">
        <v>32</v>
      </c>
      <c r="S1783" t="s">
        <v>27</v>
      </c>
      <c r="T1783" t="s">
        <v>27</v>
      </c>
      <c r="U1783" t="s">
        <v>33</v>
      </c>
      <c r="V1783" t="s">
        <v>27</v>
      </c>
      <c r="W1783" t="s">
        <v>27</v>
      </c>
      <c r="X1783" t="s">
        <v>27</v>
      </c>
    </row>
    <row r="1784" spans="1:24" x14ac:dyDescent="0.25">
      <c r="A1784" t="s">
        <v>1120</v>
      </c>
      <c r="B1784" t="s">
        <v>24</v>
      </c>
      <c r="C1784" t="s">
        <v>25</v>
      </c>
      <c r="D1784" t="s">
        <v>1120</v>
      </c>
      <c r="E1784" t="s">
        <v>1079</v>
      </c>
      <c r="F1784">
        <v>13</v>
      </c>
      <c r="G1784" t="s">
        <v>27</v>
      </c>
      <c r="H1784" t="s">
        <v>28</v>
      </c>
      <c r="I1784" t="s">
        <v>61</v>
      </c>
      <c r="J1784" t="s">
        <v>27</v>
      </c>
      <c r="K1784" t="s">
        <v>27</v>
      </c>
      <c r="L1784" t="s">
        <v>27</v>
      </c>
      <c r="M1784" t="s">
        <v>27</v>
      </c>
      <c r="N1784" t="s">
        <v>27</v>
      </c>
      <c r="O1784">
        <v>3</v>
      </c>
      <c r="P1784" t="s">
        <v>27</v>
      </c>
      <c r="Q1784" t="s">
        <v>27</v>
      </c>
      <c r="R1784" t="s">
        <v>27</v>
      </c>
      <c r="S1784" t="s">
        <v>27</v>
      </c>
      <c r="T1784" t="s">
        <v>27</v>
      </c>
      <c r="U1784" t="s">
        <v>27</v>
      </c>
      <c r="V1784" t="s">
        <v>27</v>
      </c>
      <c r="W1784" t="s">
        <v>27</v>
      </c>
      <c r="X1784" t="s">
        <v>27</v>
      </c>
    </row>
    <row r="1785" spans="1:24" x14ac:dyDescent="0.25">
      <c r="A1785" t="s">
        <v>1120</v>
      </c>
      <c r="B1785" t="s">
        <v>24</v>
      </c>
      <c r="C1785" t="s">
        <v>25</v>
      </c>
      <c r="D1785" t="s">
        <v>1120</v>
      </c>
      <c r="E1785" t="s">
        <v>1121</v>
      </c>
      <c r="F1785">
        <v>7</v>
      </c>
      <c r="G1785" t="s">
        <v>27</v>
      </c>
      <c r="H1785" t="s">
        <v>28</v>
      </c>
      <c r="I1785" t="s">
        <v>29</v>
      </c>
      <c r="J1785" t="s">
        <v>27</v>
      </c>
      <c r="K1785" t="s">
        <v>27</v>
      </c>
      <c r="L1785">
        <v>10</v>
      </c>
      <c r="M1785">
        <v>10</v>
      </c>
      <c r="N1785">
        <v>0</v>
      </c>
      <c r="O1785" t="s">
        <v>27</v>
      </c>
      <c r="P1785" t="s">
        <v>27</v>
      </c>
      <c r="Q1785" t="s">
        <v>27</v>
      </c>
      <c r="R1785" t="s">
        <v>27</v>
      </c>
      <c r="S1785" t="s">
        <v>27</v>
      </c>
      <c r="T1785" t="s">
        <v>27</v>
      </c>
      <c r="U1785" t="s">
        <v>27</v>
      </c>
      <c r="V1785" t="s">
        <v>27</v>
      </c>
      <c r="W1785" t="s">
        <v>27</v>
      </c>
      <c r="X1785" t="s">
        <v>27</v>
      </c>
    </row>
    <row r="1786" spans="1:24" x14ac:dyDescent="0.25">
      <c r="A1786" t="s">
        <v>1120</v>
      </c>
      <c r="B1786" t="s">
        <v>24</v>
      </c>
      <c r="C1786" t="s">
        <v>25</v>
      </c>
      <c r="D1786" t="s">
        <v>1120</v>
      </c>
      <c r="E1786" t="s">
        <v>1122</v>
      </c>
      <c r="F1786">
        <v>10</v>
      </c>
      <c r="G1786" t="s">
        <v>27</v>
      </c>
      <c r="H1786" t="s">
        <v>28</v>
      </c>
      <c r="I1786" t="s">
        <v>35</v>
      </c>
      <c r="J1786">
        <v>50</v>
      </c>
      <c r="K1786">
        <v>100</v>
      </c>
      <c r="L1786" t="s">
        <v>27</v>
      </c>
      <c r="M1786" t="s">
        <v>27</v>
      </c>
      <c r="N1786" t="s">
        <v>27</v>
      </c>
      <c r="O1786" t="s">
        <v>27</v>
      </c>
      <c r="P1786" t="s">
        <v>27</v>
      </c>
      <c r="Q1786" t="s">
        <v>27</v>
      </c>
      <c r="R1786" t="s">
        <v>36</v>
      </c>
      <c r="S1786" t="s">
        <v>27</v>
      </c>
      <c r="T1786" t="s">
        <v>27</v>
      </c>
      <c r="U1786" t="s">
        <v>33</v>
      </c>
      <c r="V1786" t="s">
        <v>27</v>
      </c>
      <c r="W1786" t="s">
        <v>27</v>
      </c>
      <c r="X1786" t="s">
        <v>27</v>
      </c>
    </row>
    <row r="1787" spans="1:24" x14ac:dyDescent="0.25">
      <c r="A1787" t="s">
        <v>1120</v>
      </c>
      <c r="B1787" t="s">
        <v>24</v>
      </c>
      <c r="C1787" t="s">
        <v>25</v>
      </c>
      <c r="D1787" t="s">
        <v>1120</v>
      </c>
      <c r="E1787" t="s">
        <v>1123</v>
      </c>
      <c r="F1787">
        <v>9</v>
      </c>
      <c r="G1787" t="s">
        <v>27</v>
      </c>
      <c r="H1787" t="s">
        <v>28</v>
      </c>
      <c r="I1787" t="s">
        <v>35</v>
      </c>
      <c r="J1787">
        <v>70</v>
      </c>
      <c r="K1787">
        <v>140</v>
      </c>
      <c r="L1787" t="s">
        <v>27</v>
      </c>
      <c r="M1787" t="s">
        <v>27</v>
      </c>
      <c r="N1787" t="s">
        <v>27</v>
      </c>
      <c r="O1787" t="s">
        <v>27</v>
      </c>
      <c r="P1787" t="s">
        <v>27</v>
      </c>
      <c r="Q1787" t="s">
        <v>27</v>
      </c>
      <c r="R1787" t="s">
        <v>36</v>
      </c>
      <c r="S1787" t="s">
        <v>27</v>
      </c>
      <c r="T1787" t="s">
        <v>27</v>
      </c>
      <c r="U1787" t="s">
        <v>33</v>
      </c>
      <c r="V1787" t="s">
        <v>27</v>
      </c>
      <c r="W1787" t="s">
        <v>27</v>
      </c>
      <c r="X1787" t="s">
        <v>27</v>
      </c>
    </row>
    <row r="1788" spans="1:24" x14ac:dyDescent="0.25">
      <c r="A1788" t="s">
        <v>1120</v>
      </c>
      <c r="B1788" t="s">
        <v>24</v>
      </c>
      <c r="C1788" t="s">
        <v>25</v>
      </c>
      <c r="D1788" t="s">
        <v>1120</v>
      </c>
      <c r="E1788" t="s">
        <v>1124</v>
      </c>
      <c r="F1788">
        <v>8</v>
      </c>
      <c r="G1788" t="s">
        <v>27</v>
      </c>
      <c r="H1788" t="s">
        <v>28</v>
      </c>
      <c r="I1788" t="s">
        <v>29</v>
      </c>
      <c r="J1788" t="s">
        <v>27</v>
      </c>
      <c r="K1788" t="s">
        <v>27</v>
      </c>
      <c r="L1788">
        <v>10</v>
      </c>
      <c r="M1788">
        <v>10</v>
      </c>
      <c r="N1788">
        <v>0</v>
      </c>
      <c r="O1788" t="s">
        <v>27</v>
      </c>
      <c r="P1788" t="s">
        <v>27</v>
      </c>
      <c r="Q1788" t="s">
        <v>27</v>
      </c>
      <c r="R1788" t="s">
        <v>27</v>
      </c>
      <c r="S1788" t="s">
        <v>27</v>
      </c>
      <c r="T1788" t="s">
        <v>27</v>
      </c>
      <c r="U1788" t="s">
        <v>27</v>
      </c>
      <c r="V1788" t="s">
        <v>27</v>
      </c>
      <c r="W1788" t="s">
        <v>27</v>
      </c>
      <c r="X1788" t="s">
        <v>27</v>
      </c>
    </row>
    <row r="1789" spans="1:24" x14ac:dyDescent="0.25">
      <c r="A1789" t="s">
        <v>1120</v>
      </c>
      <c r="B1789" t="s">
        <v>24</v>
      </c>
      <c r="C1789" t="s">
        <v>25</v>
      </c>
      <c r="D1789" t="s">
        <v>1120</v>
      </c>
      <c r="E1789" t="s">
        <v>1080</v>
      </c>
      <c r="F1789">
        <v>12</v>
      </c>
      <c r="G1789" t="s">
        <v>27</v>
      </c>
      <c r="H1789" t="s">
        <v>28</v>
      </c>
      <c r="I1789" t="s">
        <v>61</v>
      </c>
      <c r="J1789" t="s">
        <v>27</v>
      </c>
      <c r="K1789" t="s">
        <v>27</v>
      </c>
      <c r="L1789" t="s">
        <v>27</v>
      </c>
      <c r="M1789" t="s">
        <v>27</v>
      </c>
      <c r="N1789" t="s">
        <v>27</v>
      </c>
      <c r="O1789">
        <v>3</v>
      </c>
      <c r="P1789" t="s">
        <v>27</v>
      </c>
      <c r="Q1789" t="s">
        <v>27</v>
      </c>
      <c r="R1789" t="s">
        <v>27</v>
      </c>
      <c r="S1789" t="s">
        <v>27</v>
      </c>
      <c r="T1789" t="s">
        <v>27</v>
      </c>
      <c r="U1789" t="s">
        <v>27</v>
      </c>
      <c r="V1789" t="s">
        <v>27</v>
      </c>
      <c r="W1789" t="s">
        <v>27</v>
      </c>
      <c r="X1789" t="s">
        <v>27</v>
      </c>
    </row>
    <row r="1790" spans="1:24" x14ac:dyDescent="0.25">
      <c r="A1790" t="s">
        <v>1120</v>
      </c>
      <c r="B1790" t="s">
        <v>24</v>
      </c>
      <c r="C1790" t="s">
        <v>25</v>
      </c>
      <c r="D1790" t="s">
        <v>1120</v>
      </c>
      <c r="E1790" t="s">
        <v>1125</v>
      </c>
      <c r="F1790">
        <v>1</v>
      </c>
      <c r="G1790" t="s">
        <v>27</v>
      </c>
      <c r="H1790" t="s">
        <v>40</v>
      </c>
      <c r="I1790" t="s">
        <v>29</v>
      </c>
      <c r="J1790" t="s">
        <v>27</v>
      </c>
      <c r="K1790" t="s">
        <v>27</v>
      </c>
      <c r="L1790">
        <v>10</v>
      </c>
      <c r="M1790">
        <v>10</v>
      </c>
      <c r="N1790">
        <v>0</v>
      </c>
      <c r="O1790" t="s">
        <v>27</v>
      </c>
      <c r="P1790" t="s">
        <v>27</v>
      </c>
      <c r="Q1790" t="s">
        <v>27</v>
      </c>
      <c r="R1790" t="s">
        <v>27</v>
      </c>
      <c r="S1790" t="s">
        <v>27</v>
      </c>
      <c r="T1790" t="s">
        <v>27</v>
      </c>
      <c r="U1790" t="s">
        <v>27</v>
      </c>
      <c r="V1790" t="s">
        <v>27</v>
      </c>
      <c r="W1790" t="s">
        <v>27</v>
      </c>
      <c r="X1790" t="s">
        <v>27</v>
      </c>
    </row>
    <row r="1791" spans="1:24" x14ac:dyDescent="0.25">
      <c r="A1791" t="s">
        <v>1120</v>
      </c>
      <c r="B1791" t="s">
        <v>24</v>
      </c>
      <c r="C1791" t="s">
        <v>25</v>
      </c>
      <c r="D1791" t="s">
        <v>1120</v>
      </c>
      <c r="E1791" t="s">
        <v>1126</v>
      </c>
      <c r="F1791">
        <v>3</v>
      </c>
      <c r="G1791" t="s">
        <v>27</v>
      </c>
      <c r="H1791" t="s">
        <v>40</v>
      </c>
      <c r="I1791" t="s">
        <v>29</v>
      </c>
      <c r="J1791" t="s">
        <v>27</v>
      </c>
      <c r="K1791" t="s">
        <v>27</v>
      </c>
      <c r="L1791">
        <v>10</v>
      </c>
      <c r="M1791">
        <v>10</v>
      </c>
      <c r="N1791">
        <v>0</v>
      </c>
      <c r="O1791" t="s">
        <v>27</v>
      </c>
      <c r="P1791" t="s">
        <v>27</v>
      </c>
      <c r="Q1791" t="s">
        <v>27</v>
      </c>
      <c r="R1791" t="s">
        <v>27</v>
      </c>
      <c r="S1791" t="s">
        <v>27</v>
      </c>
      <c r="T1791" t="s">
        <v>27</v>
      </c>
      <c r="U1791" t="s">
        <v>27</v>
      </c>
      <c r="V1791" t="s">
        <v>27</v>
      </c>
      <c r="W1791" t="s">
        <v>27</v>
      </c>
      <c r="X1791" t="s">
        <v>27</v>
      </c>
    </row>
    <row r="1792" spans="1:24" x14ac:dyDescent="0.25">
      <c r="A1792" t="s">
        <v>1120</v>
      </c>
      <c r="B1792" t="s">
        <v>24</v>
      </c>
      <c r="C1792" t="s">
        <v>25</v>
      </c>
      <c r="D1792" t="s">
        <v>1120</v>
      </c>
      <c r="E1792" t="s">
        <v>1127</v>
      </c>
      <c r="F1792">
        <v>5</v>
      </c>
      <c r="G1792" t="s">
        <v>27</v>
      </c>
      <c r="H1792" t="s">
        <v>28</v>
      </c>
      <c r="I1792" t="s">
        <v>29</v>
      </c>
      <c r="J1792" t="s">
        <v>27</v>
      </c>
      <c r="K1792" t="s">
        <v>27</v>
      </c>
      <c r="L1792">
        <v>10</v>
      </c>
      <c r="M1792">
        <v>10</v>
      </c>
      <c r="N1792">
        <v>0</v>
      </c>
      <c r="O1792" t="s">
        <v>27</v>
      </c>
      <c r="P1792" t="s">
        <v>27</v>
      </c>
      <c r="Q1792" t="s">
        <v>27</v>
      </c>
      <c r="R1792" t="s">
        <v>27</v>
      </c>
      <c r="S1792" t="s">
        <v>27</v>
      </c>
      <c r="T1792" t="s">
        <v>27</v>
      </c>
      <c r="U1792" t="s">
        <v>27</v>
      </c>
      <c r="V1792" t="s">
        <v>27</v>
      </c>
      <c r="W1792" t="s">
        <v>27</v>
      </c>
      <c r="X1792" t="s">
        <v>27</v>
      </c>
    </row>
    <row r="1793" spans="1:24" x14ac:dyDescent="0.25">
      <c r="A1793" t="s">
        <v>1120</v>
      </c>
      <c r="B1793" t="s">
        <v>24</v>
      </c>
      <c r="C1793" t="s">
        <v>25</v>
      </c>
      <c r="D1793" t="s">
        <v>1120</v>
      </c>
      <c r="E1793" t="s">
        <v>1128</v>
      </c>
      <c r="F1793">
        <v>6</v>
      </c>
      <c r="G1793" t="s">
        <v>27</v>
      </c>
      <c r="H1793" t="s">
        <v>28</v>
      </c>
      <c r="I1793" t="s">
        <v>35</v>
      </c>
      <c r="J1793">
        <v>100</v>
      </c>
      <c r="K1793">
        <v>200</v>
      </c>
      <c r="L1793" t="s">
        <v>27</v>
      </c>
      <c r="M1793" t="s">
        <v>27</v>
      </c>
      <c r="N1793" t="s">
        <v>27</v>
      </c>
      <c r="O1793" t="s">
        <v>27</v>
      </c>
      <c r="P1793" t="s">
        <v>27</v>
      </c>
      <c r="Q1793" t="s">
        <v>27</v>
      </c>
      <c r="R1793" t="s">
        <v>36</v>
      </c>
      <c r="S1793" t="s">
        <v>27</v>
      </c>
      <c r="T1793" t="s">
        <v>27</v>
      </c>
      <c r="U1793" t="s">
        <v>33</v>
      </c>
      <c r="V1793" t="s">
        <v>27</v>
      </c>
      <c r="W1793" t="s">
        <v>27</v>
      </c>
      <c r="X1793" t="s">
        <v>27</v>
      </c>
    </row>
    <row r="1794" spans="1:24" x14ac:dyDescent="0.25">
      <c r="A1794" t="s">
        <v>1120</v>
      </c>
      <c r="B1794" t="s">
        <v>24</v>
      </c>
      <c r="C1794" t="s">
        <v>25</v>
      </c>
      <c r="D1794" t="s">
        <v>1120</v>
      </c>
      <c r="E1794" t="s">
        <v>1129</v>
      </c>
      <c r="F1794">
        <v>11</v>
      </c>
      <c r="G1794" t="s">
        <v>27</v>
      </c>
      <c r="H1794" t="s">
        <v>28</v>
      </c>
      <c r="I1794" t="s">
        <v>61</v>
      </c>
      <c r="J1794" t="s">
        <v>27</v>
      </c>
      <c r="K1794" t="s">
        <v>27</v>
      </c>
      <c r="L1794" t="s">
        <v>27</v>
      </c>
      <c r="M1794" t="s">
        <v>27</v>
      </c>
      <c r="N1794" t="s">
        <v>27</v>
      </c>
      <c r="O1794">
        <v>3</v>
      </c>
      <c r="P1794" t="s">
        <v>27</v>
      </c>
      <c r="Q1794" t="s">
        <v>27</v>
      </c>
      <c r="R1794" t="s">
        <v>27</v>
      </c>
      <c r="S1794" t="s">
        <v>27</v>
      </c>
      <c r="T1794" t="s">
        <v>27</v>
      </c>
      <c r="U1794" t="s">
        <v>27</v>
      </c>
      <c r="V1794" t="s">
        <v>27</v>
      </c>
      <c r="W1794" t="s">
        <v>27</v>
      </c>
      <c r="X1794" t="s">
        <v>27</v>
      </c>
    </row>
    <row r="1795" spans="1:24" x14ac:dyDescent="0.25">
      <c r="A1795" t="s">
        <v>1120</v>
      </c>
      <c r="B1795" t="s">
        <v>24</v>
      </c>
      <c r="C1795" t="s">
        <v>25</v>
      </c>
      <c r="D1795" t="s">
        <v>1120</v>
      </c>
      <c r="E1795" t="s">
        <v>1047</v>
      </c>
      <c r="F1795">
        <v>14</v>
      </c>
      <c r="G1795" t="s">
        <v>27</v>
      </c>
      <c r="H1795" t="s">
        <v>40</v>
      </c>
      <c r="I1795" t="s">
        <v>31</v>
      </c>
      <c r="J1795">
        <v>18</v>
      </c>
      <c r="K1795">
        <v>18</v>
      </c>
      <c r="L1795" t="s">
        <v>27</v>
      </c>
      <c r="M1795" t="s">
        <v>27</v>
      </c>
      <c r="N1795" t="s">
        <v>27</v>
      </c>
      <c r="O1795" t="s">
        <v>27</v>
      </c>
      <c r="P1795" t="s">
        <v>27</v>
      </c>
      <c r="Q1795" t="s">
        <v>27</v>
      </c>
      <c r="R1795" t="s">
        <v>32</v>
      </c>
      <c r="S1795" t="s">
        <v>27</v>
      </c>
      <c r="T1795" t="s">
        <v>27</v>
      </c>
      <c r="U1795" t="s">
        <v>33</v>
      </c>
      <c r="V1795" t="s">
        <v>27</v>
      </c>
      <c r="W1795" t="s">
        <v>27</v>
      </c>
      <c r="X1795" t="s">
        <v>27</v>
      </c>
    </row>
    <row r="1796" spans="1:24" x14ac:dyDescent="0.25">
      <c r="A1796" t="s">
        <v>1120</v>
      </c>
      <c r="B1796" t="s">
        <v>24</v>
      </c>
      <c r="C1796" t="s">
        <v>25</v>
      </c>
      <c r="D1796" t="s">
        <v>1120</v>
      </c>
      <c r="E1796" t="s">
        <v>109</v>
      </c>
      <c r="F1796">
        <v>2</v>
      </c>
      <c r="G1796" t="s">
        <v>27</v>
      </c>
      <c r="H1796" t="s">
        <v>40</v>
      </c>
      <c r="I1796" t="s">
        <v>29</v>
      </c>
      <c r="J1796" t="s">
        <v>27</v>
      </c>
      <c r="K1796" t="s">
        <v>27</v>
      </c>
      <c r="L1796">
        <v>10</v>
      </c>
      <c r="M1796">
        <v>10</v>
      </c>
      <c r="N1796">
        <v>0</v>
      </c>
      <c r="O1796" t="s">
        <v>27</v>
      </c>
      <c r="P1796" t="s">
        <v>27</v>
      </c>
      <c r="Q1796" t="s">
        <v>27</v>
      </c>
      <c r="R1796" t="s">
        <v>27</v>
      </c>
      <c r="S1796" t="s">
        <v>27</v>
      </c>
      <c r="T1796" t="s">
        <v>27</v>
      </c>
      <c r="U1796" t="s">
        <v>27</v>
      </c>
      <c r="V1796" t="s">
        <v>27</v>
      </c>
      <c r="W1796" t="s">
        <v>27</v>
      </c>
      <c r="X1796" t="s">
        <v>27</v>
      </c>
    </row>
    <row r="1797" spans="1:24" x14ac:dyDescent="0.25">
      <c r="A1797" t="s">
        <v>1120</v>
      </c>
      <c r="B1797" t="s">
        <v>24</v>
      </c>
      <c r="C1797" t="s">
        <v>25</v>
      </c>
      <c r="D1797" t="s">
        <v>1120</v>
      </c>
      <c r="E1797" t="s">
        <v>1130</v>
      </c>
      <c r="F1797">
        <v>4</v>
      </c>
      <c r="G1797" t="s">
        <v>27</v>
      </c>
      <c r="H1797" t="s">
        <v>28</v>
      </c>
      <c r="I1797" t="s">
        <v>29</v>
      </c>
      <c r="J1797" t="s">
        <v>27</v>
      </c>
      <c r="K1797" t="s">
        <v>27</v>
      </c>
      <c r="L1797">
        <v>10</v>
      </c>
      <c r="M1797">
        <v>10</v>
      </c>
      <c r="N1797">
        <v>0</v>
      </c>
      <c r="O1797" t="s">
        <v>27</v>
      </c>
      <c r="P1797" t="s">
        <v>27</v>
      </c>
      <c r="Q1797" t="s">
        <v>27</v>
      </c>
      <c r="R1797" t="s">
        <v>27</v>
      </c>
      <c r="S1797" t="s">
        <v>27</v>
      </c>
      <c r="T1797" t="s">
        <v>27</v>
      </c>
      <c r="U1797" t="s">
        <v>27</v>
      </c>
      <c r="V1797" t="s">
        <v>27</v>
      </c>
      <c r="W1797" t="s">
        <v>27</v>
      </c>
      <c r="X1797" t="s">
        <v>27</v>
      </c>
    </row>
    <row r="1798" spans="1:24" x14ac:dyDescent="0.25">
      <c r="A1798" t="s">
        <v>1131</v>
      </c>
      <c r="B1798" t="s">
        <v>24</v>
      </c>
      <c r="C1798" t="s">
        <v>25</v>
      </c>
      <c r="D1798" t="s">
        <v>1131</v>
      </c>
      <c r="E1798" t="s">
        <v>1124</v>
      </c>
      <c r="F1798">
        <v>1</v>
      </c>
      <c r="G1798" t="s">
        <v>27</v>
      </c>
      <c r="H1798" t="s">
        <v>40</v>
      </c>
      <c r="I1798" t="s">
        <v>29</v>
      </c>
      <c r="J1798" t="s">
        <v>27</v>
      </c>
      <c r="K1798" t="s">
        <v>27</v>
      </c>
      <c r="L1798">
        <v>10</v>
      </c>
      <c r="M1798">
        <v>10</v>
      </c>
      <c r="N1798">
        <v>0</v>
      </c>
      <c r="O1798" t="s">
        <v>27</v>
      </c>
      <c r="P1798" t="s">
        <v>27</v>
      </c>
      <c r="Q1798" t="s">
        <v>27</v>
      </c>
      <c r="R1798" t="s">
        <v>27</v>
      </c>
      <c r="S1798" t="s">
        <v>27</v>
      </c>
      <c r="T1798" t="s">
        <v>27</v>
      </c>
      <c r="U1798" t="s">
        <v>27</v>
      </c>
      <c r="V1798" t="s">
        <v>27</v>
      </c>
      <c r="W1798" t="s">
        <v>27</v>
      </c>
      <c r="X1798" t="s">
        <v>27</v>
      </c>
    </row>
    <row r="1799" spans="1:24" x14ac:dyDescent="0.25">
      <c r="A1799" t="s">
        <v>1131</v>
      </c>
      <c r="B1799" t="s">
        <v>24</v>
      </c>
      <c r="C1799" t="s">
        <v>25</v>
      </c>
      <c r="D1799" t="s">
        <v>1131</v>
      </c>
      <c r="E1799" t="s">
        <v>1004</v>
      </c>
      <c r="F1799">
        <v>3</v>
      </c>
      <c r="G1799" t="s">
        <v>27</v>
      </c>
      <c r="H1799" t="s">
        <v>28</v>
      </c>
      <c r="I1799" t="s">
        <v>35</v>
      </c>
      <c r="J1799">
        <v>100</v>
      </c>
      <c r="K1799">
        <v>200</v>
      </c>
      <c r="L1799" t="s">
        <v>27</v>
      </c>
      <c r="M1799" t="s">
        <v>27</v>
      </c>
      <c r="N1799" t="s">
        <v>27</v>
      </c>
      <c r="O1799" t="s">
        <v>27</v>
      </c>
      <c r="P1799" t="s">
        <v>27</v>
      </c>
      <c r="Q1799" t="s">
        <v>27</v>
      </c>
      <c r="R1799" t="s">
        <v>36</v>
      </c>
      <c r="S1799" t="s">
        <v>27</v>
      </c>
      <c r="T1799" t="s">
        <v>27</v>
      </c>
      <c r="U1799" t="s">
        <v>33</v>
      </c>
      <c r="V1799" t="s">
        <v>27</v>
      </c>
      <c r="W1799" t="s">
        <v>27</v>
      </c>
      <c r="X1799" t="s">
        <v>27</v>
      </c>
    </row>
    <row r="1800" spans="1:24" x14ac:dyDescent="0.25">
      <c r="A1800" t="s">
        <v>1131</v>
      </c>
      <c r="B1800" t="s">
        <v>24</v>
      </c>
      <c r="C1800" t="s">
        <v>25</v>
      </c>
      <c r="D1800" t="s">
        <v>1131</v>
      </c>
      <c r="E1800" t="s">
        <v>43</v>
      </c>
      <c r="F1800">
        <v>2</v>
      </c>
      <c r="G1800" t="s">
        <v>27</v>
      </c>
      <c r="H1800" t="s">
        <v>40</v>
      </c>
      <c r="I1800" t="s">
        <v>35</v>
      </c>
      <c r="J1800">
        <v>50</v>
      </c>
      <c r="K1800">
        <v>100</v>
      </c>
      <c r="L1800" t="s">
        <v>27</v>
      </c>
      <c r="M1800" t="s">
        <v>27</v>
      </c>
      <c r="N1800" t="s">
        <v>27</v>
      </c>
      <c r="O1800" t="s">
        <v>27</v>
      </c>
      <c r="P1800" t="s">
        <v>27</v>
      </c>
      <c r="Q1800" t="s">
        <v>27</v>
      </c>
      <c r="R1800" t="s">
        <v>36</v>
      </c>
      <c r="S1800" t="s">
        <v>27</v>
      </c>
      <c r="T1800" t="s">
        <v>27</v>
      </c>
      <c r="U1800" t="s">
        <v>33</v>
      </c>
      <c r="V1800" t="s">
        <v>27</v>
      </c>
      <c r="W1800" t="s">
        <v>27</v>
      </c>
      <c r="X1800" t="s">
        <v>27</v>
      </c>
    </row>
    <row r="1801" spans="1:24" x14ac:dyDescent="0.25">
      <c r="A1801" t="s">
        <v>1132</v>
      </c>
      <c r="B1801" t="s">
        <v>24</v>
      </c>
      <c r="C1801" t="s">
        <v>25</v>
      </c>
      <c r="D1801" t="s">
        <v>1132</v>
      </c>
      <c r="E1801" t="s">
        <v>1004</v>
      </c>
      <c r="F1801">
        <v>3</v>
      </c>
      <c r="G1801" t="s">
        <v>27</v>
      </c>
      <c r="H1801" t="s">
        <v>28</v>
      </c>
      <c r="I1801" t="s">
        <v>35</v>
      </c>
      <c r="J1801">
        <v>100</v>
      </c>
      <c r="K1801">
        <v>200</v>
      </c>
      <c r="L1801" t="s">
        <v>27</v>
      </c>
      <c r="M1801" t="s">
        <v>27</v>
      </c>
      <c r="N1801" t="s">
        <v>27</v>
      </c>
      <c r="O1801" t="s">
        <v>27</v>
      </c>
      <c r="P1801" t="s">
        <v>27</v>
      </c>
      <c r="Q1801" t="s">
        <v>27</v>
      </c>
      <c r="R1801" t="s">
        <v>36</v>
      </c>
      <c r="S1801" t="s">
        <v>27</v>
      </c>
      <c r="T1801" t="s">
        <v>27</v>
      </c>
      <c r="U1801" t="s">
        <v>33</v>
      </c>
      <c r="V1801" t="s">
        <v>27</v>
      </c>
      <c r="W1801" t="s">
        <v>27</v>
      </c>
      <c r="X1801" t="s">
        <v>27</v>
      </c>
    </row>
    <row r="1802" spans="1:24" x14ac:dyDescent="0.25">
      <c r="A1802" t="s">
        <v>1132</v>
      </c>
      <c r="B1802" t="s">
        <v>24</v>
      </c>
      <c r="C1802" t="s">
        <v>25</v>
      </c>
      <c r="D1802" t="s">
        <v>1132</v>
      </c>
      <c r="E1802" t="s">
        <v>1133</v>
      </c>
      <c r="F1802">
        <v>4</v>
      </c>
      <c r="G1802" t="s">
        <v>27</v>
      </c>
      <c r="H1802" t="s">
        <v>40</v>
      </c>
      <c r="I1802" t="s">
        <v>29</v>
      </c>
      <c r="J1802" t="s">
        <v>27</v>
      </c>
      <c r="K1802" t="s">
        <v>27</v>
      </c>
      <c r="L1802">
        <v>10</v>
      </c>
      <c r="M1802">
        <v>10</v>
      </c>
      <c r="N1802">
        <v>0</v>
      </c>
      <c r="O1802" t="s">
        <v>27</v>
      </c>
      <c r="P1802" t="s">
        <v>27</v>
      </c>
      <c r="Q1802" t="s">
        <v>27</v>
      </c>
      <c r="R1802" t="s">
        <v>27</v>
      </c>
      <c r="S1802" t="s">
        <v>27</v>
      </c>
      <c r="T1802" t="s">
        <v>27</v>
      </c>
      <c r="U1802" t="s">
        <v>27</v>
      </c>
      <c r="V1802" t="s">
        <v>27</v>
      </c>
      <c r="W1802" t="s">
        <v>27</v>
      </c>
      <c r="X1802" t="s">
        <v>27</v>
      </c>
    </row>
    <row r="1803" spans="1:24" x14ac:dyDescent="0.25">
      <c r="A1803" t="s">
        <v>1132</v>
      </c>
      <c r="B1803" t="s">
        <v>24</v>
      </c>
      <c r="C1803" t="s">
        <v>25</v>
      </c>
      <c r="D1803" t="s">
        <v>1132</v>
      </c>
      <c r="E1803" t="s">
        <v>1134</v>
      </c>
      <c r="F1803">
        <v>1</v>
      </c>
      <c r="G1803" t="s">
        <v>27</v>
      </c>
      <c r="H1803" t="s">
        <v>40</v>
      </c>
      <c r="I1803" t="s">
        <v>29</v>
      </c>
      <c r="J1803" t="s">
        <v>27</v>
      </c>
      <c r="K1803" t="s">
        <v>27</v>
      </c>
      <c r="L1803">
        <v>10</v>
      </c>
      <c r="M1803">
        <v>10</v>
      </c>
      <c r="N1803">
        <v>0</v>
      </c>
      <c r="O1803" t="s">
        <v>27</v>
      </c>
      <c r="P1803" t="s">
        <v>27</v>
      </c>
      <c r="Q1803" t="s">
        <v>27</v>
      </c>
      <c r="R1803" t="s">
        <v>27</v>
      </c>
      <c r="S1803" t="s">
        <v>27</v>
      </c>
      <c r="T1803" t="s">
        <v>27</v>
      </c>
      <c r="U1803" t="s">
        <v>27</v>
      </c>
      <c r="V1803" t="s">
        <v>27</v>
      </c>
      <c r="W1803" t="s">
        <v>27</v>
      </c>
      <c r="X1803" t="s">
        <v>27</v>
      </c>
    </row>
    <row r="1804" spans="1:24" x14ac:dyDescent="0.25">
      <c r="A1804" t="s">
        <v>1132</v>
      </c>
      <c r="B1804" t="s">
        <v>24</v>
      </c>
      <c r="C1804" t="s">
        <v>25</v>
      </c>
      <c r="D1804" t="s">
        <v>1132</v>
      </c>
      <c r="E1804" t="s">
        <v>43</v>
      </c>
      <c r="F1804">
        <v>2</v>
      </c>
      <c r="G1804" t="s">
        <v>27</v>
      </c>
      <c r="H1804" t="s">
        <v>40</v>
      </c>
      <c r="I1804" t="s">
        <v>35</v>
      </c>
      <c r="J1804">
        <v>50</v>
      </c>
      <c r="K1804">
        <v>100</v>
      </c>
      <c r="L1804" t="s">
        <v>27</v>
      </c>
      <c r="M1804" t="s">
        <v>27</v>
      </c>
      <c r="N1804" t="s">
        <v>27</v>
      </c>
      <c r="O1804" t="s">
        <v>27</v>
      </c>
      <c r="P1804" t="s">
        <v>27</v>
      </c>
      <c r="Q1804" t="s">
        <v>27</v>
      </c>
      <c r="R1804" t="s">
        <v>36</v>
      </c>
      <c r="S1804" t="s">
        <v>27</v>
      </c>
      <c r="T1804" t="s">
        <v>27</v>
      </c>
      <c r="U1804" t="s">
        <v>33</v>
      </c>
      <c r="V1804" t="s">
        <v>27</v>
      </c>
      <c r="W1804" t="s">
        <v>27</v>
      </c>
      <c r="X1804" t="s">
        <v>27</v>
      </c>
    </row>
    <row r="1805" spans="1:24" x14ac:dyDescent="0.25">
      <c r="A1805" t="s">
        <v>1132</v>
      </c>
      <c r="B1805" t="s">
        <v>24</v>
      </c>
      <c r="C1805" t="s">
        <v>25</v>
      </c>
      <c r="D1805" t="s">
        <v>1132</v>
      </c>
      <c r="E1805" t="s">
        <v>1135</v>
      </c>
      <c r="F1805">
        <v>5</v>
      </c>
      <c r="G1805" t="s">
        <v>27</v>
      </c>
      <c r="H1805" t="s">
        <v>28</v>
      </c>
      <c r="I1805" t="s">
        <v>31</v>
      </c>
      <c r="J1805">
        <v>50</v>
      </c>
      <c r="K1805">
        <v>50</v>
      </c>
      <c r="L1805" t="s">
        <v>27</v>
      </c>
      <c r="M1805" t="s">
        <v>27</v>
      </c>
      <c r="N1805" t="s">
        <v>27</v>
      </c>
      <c r="O1805" t="s">
        <v>27</v>
      </c>
      <c r="P1805" t="s">
        <v>27</v>
      </c>
      <c r="Q1805" t="s">
        <v>27</v>
      </c>
      <c r="R1805" t="s">
        <v>32</v>
      </c>
      <c r="S1805" t="s">
        <v>27</v>
      </c>
      <c r="T1805" t="s">
        <v>27</v>
      </c>
      <c r="U1805" t="s">
        <v>33</v>
      </c>
      <c r="V1805" t="s">
        <v>27</v>
      </c>
      <c r="W1805" t="s">
        <v>27</v>
      </c>
      <c r="X1805" t="s">
        <v>27</v>
      </c>
    </row>
    <row r="1806" spans="1:24" x14ac:dyDescent="0.25">
      <c r="A1806" t="s">
        <v>1136</v>
      </c>
      <c r="B1806" t="s">
        <v>24</v>
      </c>
      <c r="C1806" t="s">
        <v>25</v>
      </c>
      <c r="D1806" t="s">
        <v>1136</v>
      </c>
      <c r="E1806" t="s">
        <v>1004</v>
      </c>
      <c r="F1806">
        <v>4</v>
      </c>
      <c r="G1806" t="s">
        <v>27</v>
      </c>
      <c r="H1806" t="s">
        <v>28</v>
      </c>
      <c r="I1806" t="s">
        <v>35</v>
      </c>
      <c r="J1806">
        <v>100</v>
      </c>
      <c r="K1806">
        <v>200</v>
      </c>
      <c r="L1806" t="s">
        <v>27</v>
      </c>
      <c r="M1806" t="s">
        <v>27</v>
      </c>
      <c r="N1806" t="s">
        <v>27</v>
      </c>
      <c r="O1806" t="s">
        <v>27</v>
      </c>
      <c r="P1806" t="s">
        <v>27</v>
      </c>
      <c r="Q1806" t="s">
        <v>27</v>
      </c>
      <c r="R1806" t="s">
        <v>36</v>
      </c>
      <c r="S1806" t="s">
        <v>27</v>
      </c>
      <c r="T1806" t="s">
        <v>27</v>
      </c>
      <c r="U1806" t="s">
        <v>33</v>
      </c>
      <c r="V1806" t="s">
        <v>27</v>
      </c>
      <c r="W1806" t="s">
        <v>27</v>
      </c>
      <c r="X1806" t="s">
        <v>27</v>
      </c>
    </row>
    <row r="1807" spans="1:24" x14ac:dyDescent="0.25">
      <c r="A1807" t="s">
        <v>1136</v>
      </c>
      <c r="B1807" t="s">
        <v>24</v>
      </c>
      <c r="C1807" t="s">
        <v>25</v>
      </c>
      <c r="D1807" t="s">
        <v>1136</v>
      </c>
      <c r="E1807" t="s">
        <v>1133</v>
      </c>
      <c r="F1807">
        <v>1</v>
      </c>
      <c r="G1807" t="s">
        <v>27</v>
      </c>
      <c r="H1807" t="s">
        <v>40</v>
      </c>
      <c r="I1807" t="s">
        <v>29</v>
      </c>
      <c r="J1807" t="s">
        <v>27</v>
      </c>
      <c r="K1807" t="s">
        <v>27</v>
      </c>
      <c r="L1807">
        <v>10</v>
      </c>
      <c r="M1807">
        <v>10</v>
      </c>
      <c r="N1807">
        <v>0</v>
      </c>
      <c r="O1807" t="s">
        <v>27</v>
      </c>
      <c r="P1807" t="s">
        <v>27</v>
      </c>
      <c r="Q1807" t="s">
        <v>27</v>
      </c>
      <c r="R1807" t="s">
        <v>27</v>
      </c>
      <c r="S1807" t="s">
        <v>27</v>
      </c>
      <c r="T1807" t="s">
        <v>27</v>
      </c>
      <c r="U1807" t="s">
        <v>27</v>
      </c>
      <c r="V1807" t="s">
        <v>27</v>
      </c>
      <c r="W1807" t="s">
        <v>27</v>
      </c>
      <c r="X1807" t="s">
        <v>27</v>
      </c>
    </row>
    <row r="1808" spans="1:24" x14ac:dyDescent="0.25">
      <c r="A1808" t="s">
        <v>1136</v>
      </c>
      <c r="B1808" t="s">
        <v>24</v>
      </c>
      <c r="C1808" t="s">
        <v>25</v>
      </c>
      <c r="D1808" t="s">
        <v>1136</v>
      </c>
      <c r="E1808" t="s">
        <v>43</v>
      </c>
      <c r="F1808">
        <v>2</v>
      </c>
      <c r="G1808" t="s">
        <v>27</v>
      </c>
      <c r="H1808" t="s">
        <v>40</v>
      </c>
      <c r="I1808" t="s">
        <v>35</v>
      </c>
      <c r="J1808">
        <v>50</v>
      </c>
      <c r="K1808">
        <v>100</v>
      </c>
      <c r="L1808" t="s">
        <v>27</v>
      </c>
      <c r="M1808" t="s">
        <v>27</v>
      </c>
      <c r="N1808" t="s">
        <v>27</v>
      </c>
      <c r="O1808" t="s">
        <v>27</v>
      </c>
      <c r="P1808" t="s">
        <v>27</v>
      </c>
      <c r="Q1808" t="s">
        <v>27</v>
      </c>
      <c r="R1808" t="s">
        <v>36</v>
      </c>
      <c r="S1808" t="s">
        <v>27</v>
      </c>
      <c r="T1808" t="s">
        <v>27</v>
      </c>
      <c r="U1808" t="s">
        <v>33</v>
      </c>
      <c r="V1808" t="s">
        <v>27</v>
      </c>
      <c r="W1808" t="s">
        <v>27</v>
      </c>
      <c r="X1808" t="s">
        <v>27</v>
      </c>
    </row>
    <row r="1809" spans="1:24" x14ac:dyDescent="0.25">
      <c r="A1809" t="s">
        <v>1136</v>
      </c>
      <c r="B1809" t="s">
        <v>24</v>
      </c>
      <c r="C1809" t="s">
        <v>25</v>
      </c>
      <c r="D1809" t="s">
        <v>1136</v>
      </c>
      <c r="E1809" t="s">
        <v>1137</v>
      </c>
      <c r="F1809">
        <v>3</v>
      </c>
      <c r="G1809" t="s">
        <v>27</v>
      </c>
      <c r="H1809" t="s">
        <v>40</v>
      </c>
      <c r="I1809" t="s">
        <v>29</v>
      </c>
      <c r="J1809" t="s">
        <v>27</v>
      </c>
      <c r="K1809" t="s">
        <v>27</v>
      </c>
      <c r="L1809">
        <v>10</v>
      </c>
      <c r="M1809">
        <v>10</v>
      </c>
      <c r="N1809">
        <v>0</v>
      </c>
      <c r="O1809" t="s">
        <v>27</v>
      </c>
      <c r="P1809" t="s">
        <v>27</v>
      </c>
      <c r="Q1809" t="s">
        <v>27</v>
      </c>
      <c r="R1809" t="s">
        <v>27</v>
      </c>
      <c r="S1809" t="s">
        <v>27</v>
      </c>
      <c r="T1809" t="s">
        <v>27</v>
      </c>
      <c r="U1809" t="s">
        <v>27</v>
      </c>
      <c r="V1809" t="s">
        <v>27</v>
      </c>
      <c r="W1809" t="s">
        <v>27</v>
      </c>
      <c r="X1809" t="s">
        <v>27</v>
      </c>
    </row>
    <row r="1810" spans="1:24" x14ac:dyDescent="0.25">
      <c r="A1810" t="s">
        <v>1138</v>
      </c>
      <c r="B1810" t="s">
        <v>24</v>
      </c>
      <c r="C1810" t="s">
        <v>25</v>
      </c>
      <c r="D1810" t="s">
        <v>1138</v>
      </c>
      <c r="E1810" t="s">
        <v>52</v>
      </c>
      <c r="F1810">
        <v>2</v>
      </c>
      <c r="G1810" t="s">
        <v>27</v>
      </c>
      <c r="H1810" t="s">
        <v>28</v>
      </c>
      <c r="I1810" t="s">
        <v>31</v>
      </c>
      <c r="J1810">
        <v>5</v>
      </c>
      <c r="K1810">
        <v>5</v>
      </c>
      <c r="L1810" t="s">
        <v>27</v>
      </c>
      <c r="M1810" t="s">
        <v>27</v>
      </c>
      <c r="N1810" t="s">
        <v>27</v>
      </c>
      <c r="O1810" t="s">
        <v>27</v>
      </c>
      <c r="P1810" t="s">
        <v>27</v>
      </c>
      <c r="Q1810" t="s">
        <v>27</v>
      </c>
      <c r="R1810" t="s">
        <v>32</v>
      </c>
      <c r="S1810" t="s">
        <v>27</v>
      </c>
      <c r="T1810" t="s">
        <v>27</v>
      </c>
      <c r="U1810" t="s">
        <v>33</v>
      </c>
      <c r="V1810" t="s">
        <v>27</v>
      </c>
      <c r="W1810" t="s">
        <v>27</v>
      </c>
      <c r="X1810" t="s">
        <v>27</v>
      </c>
    </row>
    <row r="1811" spans="1:24" x14ac:dyDescent="0.25">
      <c r="A1811" t="s">
        <v>1138</v>
      </c>
      <c r="B1811" t="s">
        <v>24</v>
      </c>
      <c r="C1811" t="s">
        <v>25</v>
      </c>
      <c r="D1811" t="s">
        <v>1138</v>
      </c>
      <c r="E1811" t="s">
        <v>39</v>
      </c>
      <c r="F1811">
        <v>1</v>
      </c>
      <c r="G1811" t="s">
        <v>27</v>
      </c>
      <c r="H1811" t="s">
        <v>40</v>
      </c>
      <c r="I1811" t="s">
        <v>29</v>
      </c>
      <c r="J1811" t="s">
        <v>27</v>
      </c>
      <c r="K1811" t="s">
        <v>27</v>
      </c>
      <c r="L1811">
        <v>10</v>
      </c>
      <c r="M1811">
        <v>10</v>
      </c>
      <c r="N1811">
        <v>0</v>
      </c>
      <c r="O1811" t="s">
        <v>27</v>
      </c>
      <c r="P1811" t="s">
        <v>27</v>
      </c>
      <c r="Q1811" t="s">
        <v>27</v>
      </c>
      <c r="R1811" t="s">
        <v>27</v>
      </c>
      <c r="S1811" t="s">
        <v>27</v>
      </c>
      <c r="T1811" t="s">
        <v>27</v>
      </c>
      <c r="U1811" t="s">
        <v>27</v>
      </c>
      <c r="V1811" t="s">
        <v>27</v>
      </c>
      <c r="W1811" t="s">
        <v>27</v>
      </c>
      <c r="X1811" t="s">
        <v>27</v>
      </c>
    </row>
    <row r="1812" spans="1:24" x14ac:dyDescent="0.25">
      <c r="A1812" t="s">
        <v>1138</v>
      </c>
      <c r="B1812" t="s">
        <v>24</v>
      </c>
      <c r="C1812" t="s">
        <v>25</v>
      </c>
      <c r="D1812" t="s">
        <v>1138</v>
      </c>
      <c r="E1812" t="s">
        <v>43</v>
      </c>
      <c r="F1812">
        <v>3</v>
      </c>
      <c r="G1812" t="s">
        <v>27</v>
      </c>
      <c r="H1812" t="s">
        <v>28</v>
      </c>
      <c r="I1812" t="s">
        <v>31</v>
      </c>
      <c r="J1812">
        <v>100</v>
      </c>
      <c r="K1812">
        <v>100</v>
      </c>
      <c r="L1812" t="s">
        <v>27</v>
      </c>
      <c r="M1812" t="s">
        <v>27</v>
      </c>
      <c r="N1812" t="s">
        <v>27</v>
      </c>
      <c r="O1812" t="s">
        <v>27</v>
      </c>
      <c r="P1812" t="s">
        <v>27</v>
      </c>
      <c r="Q1812" t="s">
        <v>27</v>
      </c>
      <c r="R1812" t="s">
        <v>32</v>
      </c>
      <c r="S1812" t="s">
        <v>27</v>
      </c>
      <c r="T1812" t="s">
        <v>27</v>
      </c>
      <c r="U1812" t="s">
        <v>33</v>
      </c>
      <c r="V1812" t="s">
        <v>27</v>
      </c>
      <c r="W1812" t="s">
        <v>27</v>
      </c>
      <c r="X1812" t="s">
        <v>27</v>
      </c>
    </row>
    <row r="1813" spans="1:24" x14ac:dyDescent="0.25">
      <c r="A1813" t="s">
        <v>1139</v>
      </c>
      <c r="B1813" t="s">
        <v>24</v>
      </c>
      <c r="C1813" t="s">
        <v>25</v>
      </c>
      <c r="D1813" t="s">
        <v>1139</v>
      </c>
      <c r="E1813" t="s">
        <v>1140</v>
      </c>
      <c r="F1813">
        <v>6</v>
      </c>
      <c r="G1813" t="s">
        <v>27</v>
      </c>
      <c r="H1813" t="s">
        <v>28</v>
      </c>
      <c r="I1813" t="s">
        <v>31</v>
      </c>
      <c r="J1813">
        <v>20</v>
      </c>
      <c r="K1813">
        <v>20</v>
      </c>
      <c r="L1813" t="s">
        <v>27</v>
      </c>
      <c r="M1813" t="s">
        <v>27</v>
      </c>
      <c r="N1813" t="s">
        <v>27</v>
      </c>
      <c r="O1813" t="s">
        <v>27</v>
      </c>
      <c r="P1813" t="s">
        <v>27</v>
      </c>
      <c r="Q1813" t="s">
        <v>27</v>
      </c>
      <c r="R1813" t="s">
        <v>32</v>
      </c>
      <c r="S1813" t="s">
        <v>27</v>
      </c>
      <c r="T1813" t="s">
        <v>27</v>
      </c>
      <c r="U1813" t="s">
        <v>33</v>
      </c>
      <c r="V1813" t="s">
        <v>27</v>
      </c>
      <c r="W1813" t="s">
        <v>27</v>
      </c>
      <c r="X1813" t="s">
        <v>27</v>
      </c>
    </row>
    <row r="1814" spans="1:24" x14ac:dyDescent="0.25">
      <c r="A1814" t="s">
        <v>1139</v>
      </c>
      <c r="B1814" t="s">
        <v>24</v>
      </c>
      <c r="C1814" t="s">
        <v>25</v>
      </c>
      <c r="D1814" t="s">
        <v>1139</v>
      </c>
      <c r="E1814" t="s">
        <v>1141</v>
      </c>
      <c r="F1814">
        <v>3</v>
      </c>
      <c r="G1814" t="s">
        <v>27</v>
      </c>
      <c r="H1814" t="s">
        <v>28</v>
      </c>
      <c r="I1814" t="s">
        <v>31</v>
      </c>
      <c r="J1814">
        <v>50</v>
      </c>
      <c r="K1814">
        <v>50</v>
      </c>
      <c r="L1814" t="s">
        <v>27</v>
      </c>
      <c r="M1814" t="s">
        <v>27</v>
      </c>
      <c r="N1814" t="s">
        <v>27</v>
      </c>
      <c r="O1814" t="s">
        <v>27</v>
      </c>
      <c r="P1814" t="s">
        <v>27</v>
      </c>
      <c r="Q1814" t="s">
        <v>27</v>
      </c>
      <c r="R1814" t="s">
        <v>32</v>
      </c>
      <c r="S1814" t="s">
        <v>27</v>
      </c>
      <c r="T1814" t="s">
        <v>27</v>
      </c>
      <c r="U1814" t="s">
        <v>33</v>
      </c>
      <c r="V1814" t="s">
        <v>27</v>
      </c>
      <c r="W1814" t="s">
        <v>27</v>
      </c>
      <c r="X1814" t="s">
        <v>27</v>
      </c>
    </row>
    <row r="1815" spans="1:24" x14ac:dyDescent="0.25">
      <c r="A1815" t="s">
        <v>1139</v>
      </c>
      <c r="B1815" t="s">
        <v>24</v>
      </c>
      <c r="C1815" t="s">
        <v>25</v>
      </c>
      <c r="D1815" t="s">
        <v>1139</v>
      </c>
      <c r="E1815" t="s">
        <v>39</v>
      </c>
      <c r="F1815">
        <v>1</v>
      </c>
      <c r="G1815" t="s">
        <v>27</v>
      </c>
      <c r="H1815" t="s">
        <v>40</v>
      </c>
      <c r="I1815" t="s">
        <v>29</v>
      </c>
      <c r="J1815" t="s">
        <v>27</v>
      </c>
      <c r="K1815" t="s">
        <v>27</v>
      </c>
      <c r="L1815">
        <v>10</v>
      </c>
      <c r="M1815">
        <v>10</v>
      </c>
      <c r="N1815">
        <v>0</v>
      </c>
      <c r="O1815" t="s">
        <v>27</v>
      </c>
      <c r="P1815" t="s">
        <v>27</v>
      </c>
      <c r="Q1815" t="s">
        <v>27</v>
      </c>
      <c r="R1815" t="s">
        <v>27</v>
      </c>
      <c r="S1815" t="s">
        <v>27</v>
      </c>
      <c r="T1815" t="s">
        <v>27</v>
      </c>
      <c r="U1815" t="s">
        <v>27</v>
      </c>
      <c r="V1815" t="s">
        <v>27</v>
      </c>
      <c r="W1815" t="s">
        <v>27</v>
      </c>
      <c r="X1815" t="s">
        <v>27</v>
      </c>
    </row>
    <row r="1816" spans="1:24" x14ac:dyDescent="0.25">
      <c r="A1816" t="s">
        <v>1139</v>
      </c>
      <c r="B1816" t="s">
        <v>24</v>
      </c>
      <c r="C1816" t="s">
        <v>25</v>
      </c>
      <c r="D1816" t="s">
        <v>1139</v>
      </c>
      <c r="E1816" t="s">
        <v>1142</v>
      </c>
      <c r="F1816">
        <v>2</v>
      </c>
      <c r="G1816" t="s">
        <v>27</v>
      </c>
      <c r="H1816" t="s">
        <v>28</v>
      </c>
      <c r="I1816" t="s">
        <v>31</v>
      </c>
      <c r="J1816">
        <v>50</v>
      </c>
      <c r="K1816">
        <v>50</v>
      </c>
      <c r="L1816" t="s">
        <v>27</v>
      </c>
      <c r="M1816" t="s">
        <v>27</v>
      </c>
      <c r="N1816" t="s">
        <v>27</v>
      </c>
      <c r="O1816" t="s">
        <v>27</v>
      </c>
      <c r="P1816" t="s">
        <v>27</v>
      </c>
      <c r="Q1816" t="s">
        <v>27</v>
      </c>
      <c r="R1816" t="s">
        <v>32</v>
      </c>
      <c r="S1816" t="s">
        <v>27</v>
      </c>
      <c r="T1816" t="s">
        <v>27</v>
      </c>
      <c r="U1816" t="s">
        <v>33</v>
      </c>
      <c r="V1816" t="s">
        <v>27</v>
      </c>
      <c r="W1816" t="s">
        <v>27</v>
      </c>
      <c r="X1816" t="s">
        <v>27</v>
      </c>
    </row>
    <row r="1817" spans="1:24" x14ac:dyDescent="0.25">
      <c r="A1817" t="s">
        <v>1139</v>
      </c>
      <c r="B1817" t="s">
        <v>24</v>
      </c>
      <c r="C1817" t="s">
        <v>25</v>
      </c>
      <c r="D1817" t="s">
        <v>1139</v>
      </c>
      <c r="E1817" t="s">
        <v>1143</v>
      </c>
      <c r="F1817">
        <v>7</v>
      </c>
      <c r="G1817" t="s">
        <v>27</v>
      </c>
      <c r="H1817" t="s">
        <v>28</v>
      </c>
      <c r="I1817" t="s">
        <v>29</v>
      </c>
      <c r="J1817" t="s">
        <v>27</v>
      </c>
      <c r="K1817" t="s">
        <v>27</v>
      </c>
      <c r="L1817">
        <v>10</v>
      </c>
      <c r="M1817">
        <v>10</v>
      </c>
      <c r="N1817">
        <v>0</v>
      </c>
      <c r="O1817" t="s">
        <v>27</v>
      </c>
      <c r="P1817" t="s">
        <v>27</v>
      </c>
      <c r="Q1817" t="s">
        <v>27</v>
      </c>
      <c r="R1817" t="s">
        <v>27</v>
      </c>
      <c r="S1817" t="s">
        <v>27</v>
      </c>
      <c r="T1817" t="s">
        <v>27</v>
      </c>
      <c r="U1817" t="s">
        <v>27</v>
      </c>
      <c r="V1817" t="s">
        <v>27</v>
      </c>
      <c r="W1817" t="s">
        <v>27</v>
      </c>
      <c r="X1817" t="s">
        <v>27</v>
      </c>
    </row>
    <row r="1818" spans="1:24" x14ac:dyDescent="0.25">
      <c r="A1818" t="s">
        <v>1139</v>
      </c>
      <c r="B1818" t="s">
        <v>24</v>
      </c>
      <c r="C1818" t="s">
        <v>25</v>
      </c>
      <c r="D1818" t="s">
        <v>1139</v>
      </c>
      <c r="E1818" t="s">
        <v>609</v>
      </c>
      <c r="F1818">
        <v>8</v>
      </c>
      <c r="G1818" t="s">
        <v>27</v>
      </c>
      <c r="H1818" t="s">
        <v>28</v>
      </c>
      <c r="I1818" t="s">
        <v>31</v>
      </c>
      <c r="J1818">
        <v>20</v>
      </c>
      <c r="K1818">
        <v>20</v>
      </c>
      <c r="L1818" t="s">
        <v>27</v>
      </c>
      <c r="M1818" t="s">
        <v>27</v>
      </c>
      <c r="N1818" t="s">
        <v>27</v>
      </c>
      <c r="O1818" t="s">
        <v>27</v>
      </c>
      <c r="P1818" t="s">
        <v>27</v>
      </c>
      <c r="Q1818" t="s">
        <v>27</v>
      </c>
      <c r="R1818" t="s">
        <v>32</v>
      </c>
      <c r="S1818" t="s">
        <v>27</v>
      </c>
      <c r="T1818" t="s">
        <v>27</v>
      </c>
      <c r="U1818" t="s">
        <v>33</v>
      </c>
      <c r="V1818" t="s">
        <v>27</v>
      </c>
      <c r="W1818" t="s">
        <v>27</v>
      </c>
      <c r="X1818" t="s">
        <v>27</v>
      </c>
    </row>
    <row r="1819" spans="1:24" x14ac:dyDescent="0.25">
      <c r="A1819" t="s">
        <v>1139</v>
      </c>
      <c r="B1819" t="s">
        <v>24</v>
      </c>
      <c r="C1819" t="s">
        <v>25</v>
      </c>
      <c r="D1819" t="s">
        <v>1139</v>
      </c>
      <c r="E1819" t="s">
        <v>348</v>
      </c>
      <c r="F1819">
        <v>5</v>
      </c>
      <c r="G1819" t="s">
        <v>27</v>
      </c>
      <c r="H1819" t="s">
        <v>28</v>
      </c>
      <c r="I1819" t="s">
        <v>31</v>
      </c>
      <c r="J1819">
        <v>50</v>
      </c>
      <c r="K1819">
        <v>50</v>
      </c>
      <c r="L1819" t="s">
        <v>27</v>
      </c>
      <c r="M1819" t="s">
        <v>27</v>
      </c>
      <c r="N1819" t="s">
        <v>27</v>
      </c>
      <c r="O1819" t="s">
        <v>27</v>
      </c>
      <c r="P1819" t="s">
        <v>27</v>
      </c>
      <c r="Q1819" t="s">
        <v>27</v>
      </c>
      <c r="R1819" t="s">
        <v>32</v>
      </c>
      <c r="S1819" t="s">
        <v>27</v>
      </c>
      <c r="T1819" t="s">
        <v>27</v>
      </c>
      <c r="U1819" t="s">
        <v>33</v>
      </c>
      <c r="V1819" t="s">
        <v>27</v>
      </c>
      <c r="W1819" t="s">
        <v>27</v>
      </c>
      <c r="X1819" t="s">
        <v>27</v>
      </c>
    </row>
    <row r="1820" spans="1:24" x14ac:dyDescent="0.25">
      <c r="A1820" t="s">
        <v>1139</v>
      </c>
      <c r="B1820" t="s">
        <v>24</v>
      </c>
      <c r="C1820" t="s">
        <v>25</v>
      </c>
      <c r="D1820" t="s">
        <v>1139</v>
      </c>
      <c r="E1820" t="s">
        <v>1144</v>
      </c>
      <c r="F1820">
        <v>4</v>
      </c>
      <c r="G1820" t="s">
        <v>27</v>
      </c>
      <c r="H1820" t="s">
        <v>28</v>
      </c>
      <c r="I1820" t="s">
        <v>31</v>
      </c>
      <c r="J1820">
        <v>50</v>
      </c>
      <c r="K1820">
        <v>50</v>
      </c>
      <c r="L1820" t="s">
        <v>27</v>
      </c>
      <c r="M1820" t="s">
        <v>27</v>
      </c>
      <c r="N1820" t="s">
        <v>27</v>
      </c>
      <c r="O1820" t="s">
        <v>27</v>
      </c>
      <c r="P1820" t="s">
        <v>27</v>
      </c>
      <c r="Q1820" t="s">
        <v>27</v>
      </c>
      <c r="R1820" t="s">
        <v>32</v>
      </c>
      <c r="S1820" t="s">
        <v>27</v>
      </c>
      <c r="T1820" t="s">
        <v>27</v>
      </c>
      <c r="U1820" t="s">
        <v>33</v>
      </c>
      <c r="V1820" t="s">
        <v>27</v>
      </c>
      <c r="W1820" t="s">
        <v>27</v>
      </c>
      <c r="X1820" t="s">
        <v>27</v>
      </c>
    </row>
    <row r="1821" spans="1:24" x14ac:dyDescent="0.25">
      <c r="A1821" t="s">
        <v>1145</v>
      </c>
      <c r="B1821" t="s">
        <v>24</v>
      </c>
      <c r="C1821" t="s">
        <v>25</v>
      </c>
      <c r="D1821" t="s">
        <v>1145</v>
      </c>
      <c r="E1821" t="s">
        <v>462</v>
      </c>
      <c r="F1821">
        <v>4</v>
      </c>
      <c r="G1821" t="s">
        <v>27</v>
      </c>
      <c r="H1821" t="s">
        <v>28</v>
      </c>
      <c r="I1821" t="s">
        <v>61</v>
      </c>
      <c r="J1821" t="s">
        <v>27</v>
      </c>
      <c r="K1821" t="s">
        <v>27</v>
      </c>
      <c r="L1821" t="s">
        <v>27</v>
      </c>
      <c r="M1821" t="s">
        <v>27</v>
      </c>
      <c r="N1821" t="s">
        <v>27</v>
      </c>
      <c r="O1821">
        <v>3</v>
      </c>
      <c r="P1821" t="s">
        <v>27</v>
      </c>
      <c r="Q1821" t="s">
        <v>27</v>
      </c>
      <c r="R1821" t="s">
        <v>27</v>
      </c>
      <c r="S1821" t="s">
        <v>27</v>
      </c>
      <c r="T1821" t="s">
        <v>27</v>
      </c>
      <c r="U1821" t="s">
        <v>27</v>
      </c>
      <c r="V1821" t="s">
        <v>27</v>
      </c>
      <c r="W1821" t="s">
        <v>27</v>
      </c>
      <c r="X1821" t="s">
        <v>27</v>
      </c>
    </row>
    <row r="1822" spans="1:24" x14ac:dyDescent="0.25">
      <c r="A1822" t="s">
        <v>1145</v>
      </c>
      <c r="B1822" t="s">
        <v>24</v>
      </c>
      <c r="C1822" t="s">
        <v>25</v>
      </c>
      <c r="D1822" t="s">
        <v>1145</v>
      </c>
      <c r="E1822" t="s">
        <v>1146</v>
      </c>
      <c r="F1822">
        <v>5</v>
      </c>
      <c r="G1822" t="s">
        <v>27</v>
      </c>
      <c r="H1822" t="s">
        <v>28</v>
      </c>
      <c r="I1822" t="s">
        <v>61</v>
      </c>
      <c r="J1822" t="s">
        <v>27</v>
      </c>
      <c r="K1822" t="s">
        <v>27</v>
      </c>
      <c r="L1822" t="s">
        <v>27</v>
      </c>
      <c r="M1822" t="s">
        <v>27</v>
      </c>
      <c r="N1822" t="s">
        <v>27</v>
      </c>
      <c r="O1822">
        <v>3</v>
      </c>
      <c r="P1822" t="s">
        <v>27</v>
      </c>
      <c r="Q1822" t="s">
        <v>27</v>
      </c>
      <c r="R1822" t="s">
        <v>27</v>
      </c>
      <c r="S1822" t="s">
        <v>27</v>
      </c>
      <c r="T1822" t="s">
        <v>27</v>
      </c>
      <c r="U1822" t="s">
        <v>27</v>
      </c>
      <c r="V1822" t="s">
        <v>27</v>
      </c>
      <c r="W1822" t="s">
        <v>27</v>
      </c>
      <c r="X1822" t="s">
        <v>27</v>
      </c>
    </row>
    <row r="1823" spans="1:24" x14ac:dyDescent="0.25">
      <c r="A1823" t="s">
        <v>1145</v>
      </c>
      <c r="B1823" t="s">
        <v>24</v>
      </c>
      <c r="C1823" t="s">
        <v>25</v>
      </c>
      <c r="D1823" t="s">
        <v>1145</v>
      </c>
      <c r="E1823" t="s">
        <v>470</v>
      </c>
      <c r="F1823">
        <v>3</v>
      </c>
      <c r="G1823" t="s">
        <v>27</v>
      </c>
      <c r="H1823" t="s">
        <v>28</v>
      </c>
      <c r="I1823" t="s">
        <v>61</v>
      </c>
      <c r="J1823" t="s">
        <v>27</v>
      </c>
      <c r="K1823" t="s">
        <v>27</v>
      </c>
      <c r="L1823" t="s">
        <v>27</v>
      </c>
      <c r="M1823" t="s">
        <v>27</v>
      </c>
      <c r="N1823" t="s">
        <v>27</v>
      </c>
      <c r="O1823">
        <v>3</v>
      </c>
      <c r="P1823" t="s">
        <v>27</v>
      </c>
      <c r="Q1823" t="s">
        <v>27</v>
      </c>
      <c r="R1823" t="s">
        <v>27</v>
      </c>
      <c r="S1823" t="s">
        <v>27</v>
      </c>
      <c r="T1823" t="s">
        <v>27</v>
      </c>
      <c r="U1823" t="s">
        <v>27</v>
      </c>
      <c r="V1823" t="s">
        <v>27</v>
      </c>
      <c r="W1823" t="s">
        <v>27</v>
      </c>
      <c r="X1823" t="s">
        <v>27</v>
      </c>
    </row>
    <row r="1824" spans="1:24" x14ac:dyDescent="0.25">
      <c r="A1824" t="s">
        <v>1145</v>
      </c>
      <c r="B1824" t="s">
        <v>24</v>
      </c>
      <c r="C1824" t="s">
        <v>25</v>
      </c>
      <c r="D1824" t="s">
        <v>1145</v>
      </c>
      <c r="E1824" t="s">
        <v>1147</v>
      </c>
      <c r="F1824">
        <v>7</v>
      </c>
      <c r="G1824" t="s">
        <v>27</v>
      </c>
      <c r="H1824" t="s">
        <v>28</v>
      </c>
      <c r="I1824" t="s">
        <v>61</v>
      </c>
      <c r="J1824" t="s">
        <v>27</v>
      </c>
      <c r="K1824" t="s">
        <v>27</v>
      </c>
      <c r="L1824" t="s">
        <v>27</v>
      </c>
      <c r="M1824" t="s">
        <v>27</v>
      </c>
      <c r="N1824" t="s">
        <v>27</v>
      </c>
      <c r="O1824">
        <v>3</v>
      </c>
      <c r="P1824" t="s">
        <v>27</v>
      </c>
      <c r="Q1824" t="s">
        <v>27</v>
      </c>
      <c r="R1824" t="s">
        <v>27</v>
      </c>
      <c r="S1824" t="s">
        <v>27</v>
      </c>
      <c r="T1824" t="s">
        <v>27</v>
      </c>
      <c r="U1824" t="s">
        <v>27</v>
      </c>
      <c r="V1824" t="s">
        <v>27</v>
      </c>
      <c r="W1824" t="s">
        <v>27</v>
      </c>
      <c r="X1824" t="s">
        <v>27</v>
      </c>
    </row>
    <row r="1825" spans="1:24" x14ac:dyDescent="0.25">
      <c r="A1825" t="s">
        <v>1145</v>
      </c>
      <c r="B1825" t="s">
        <v>24</v>
      </c>
      <c r="C1825" t="s">
        <v>25</v>
      </c>
      <c r="D1825" t="s">
        <v>1145</v>
      </c>
      <c r="E1825" t="s">
        <v>1148</v>
      </c>
      <c r="F1825">
        <v>6</v>
      </c>
      <c r="G1825" t="s">
        <v>27</v>
      </c>
      <c r="H1825" t="s">
        <v>28</v>
      </c>
      <c r="I1825" t="s">
        <v>61</v>
      </c>
      <c r="J1825" t="s">
        <v>27</v>
      </c>
      <c r="K1825" t="s">
        <v>27</v>
      </c>
      <c r="L1825" t="s">
        <v>27</v>
      </c>
      <c r="M1825" t="s">
        <v>27</v>
      </c>
      <c r="N1825" t="s">
        <v>27</v>
      </c>
      <c r="O1825">
        <v>3</v>
      </c>
      <c r="P1825" t="s">
        <v>27</v>
      </c>
      <c r="Q1825" t="s">
        <v>27</v>
      </c>
      <c r="R1825" t="s">
        <v>27</v>
      </c>
      <c r="S1825" t="s">
        <v>27</v>
      </c>
      <c r="T1825" t="s">
        <v>27</v>
      </c>
      <c r="U1825" t="s">
        <v>27</v>
      </c>
      <c r="V1825" t="s">
        <v>27</v>
      </c>
      <c r="W1825" t="s">
        <v>27</v>
      </c>
      <c r="X1825" t="s">
        <v>27</v>
      </c>
    </row>
    <row r="1826" spans="1:24" x14ac:dyDescent="0.25">
      <c r="A1826" t="s">
        <v>1145</v>
      </c>
      <c r="B1826" t="s">
        <v>24</v>
      </c>
      <c r="C1826" t="s">
        <v>25</v>
      </c>
      <c r="D1826" t="s">
        <v>1145</v>
      </c>
      <c r="E1826" t="s">
        <v>39</v>
      </c>
      <c r="F1826">
        <v>1</v>
      </c>
      <c r="G1826" t="s">
        <v>27</v>
      </c>
      <c r="H1826" t="s">
        <v>40</v>
      </c>
      <c r="I1826" t="s">
        <v>29</v>
      </c>
      <c r="J1826" t="s">
        <v>27</v>
      </c>
      <c r="K1826" t="s">
        <v>27</v>
      </c>
      <c r="L1826">
        <v>10</v>
      </c>
      <c r="M1826">
        <v>10</v>
      </c>
      <c r="N1826">
        <v>0</v>
      </c>
      <c r="O1826" t="s">
        <v>27</v>
      </c>
      <c r="P1826" t="s">
        <v>27</v>
      </c>
      <c r="Q1826" t="s">
        <v>27</v>
      </c>
      <c r="R1826" t="s">
        <v>27</v>
      </c>
      <c r="S1826" t="s">
        <v>27</v>
      </c>
      <c r="T1826" t="s">
        <v>27</v>
      </c>
      <c r="U1826" t="s">
        <v>27</v>
      </c>
      <c r="V1826" t="s">
        <v>27</v>
      </c>
      <c r="W1826" t="s">
        <v>27</v>
      </c>
      <c r="X1826" t="s">
        <v>27</v>
      </c>
    </row>
    <row r="1827" spans="1:24" x14ac:dyDescent="0.25">
      <c r="A1827" t="s">
        <v>1145</v>
      </c>
      <c r="B1827" t="s">
        <v>24</v>
      </c>
      <c r="C1827" t="s">
        <v>25</v>
      </c>
      <c r="D1827" t="s">
        <v>1145</v>
      </c>
      <c r="E1827" t="s">
        <v>1149</v>
      </c>
      <c r="F1827">
        <v>2</v>
      </c>
      <c r="G1827" t="s">
        <v>27</v>
      </c>
      <c r="H1827" t="s">
        <v>28</v>
      </c>
      <c r="I1827" t="s">
        <v>61</v>
      </c>
      <c r="J1827" t="s">
        <v>27</v>
      </c>
      <c r="K1827" t="s">
        <v>27</v>
      </c>
      <c r="L1827" t="s">
        <v>27</v>
      </c>
      <c r="M1827" t="s">
        <v>27</v>
      </c>
      <c r="N1827" t="s">
        <v>27</v>
      </c>
      <c r="O1827">
        <v>3</v>
      </c>
      <c r="P1827" t="s">
        <v>27</v>
      </c>
      <c r="Q1827" t="s">
        <v>27</v>
      </c>
      <c r="R1827" t="s">
        <v>27</v>
      </c>
      <c r="S1827" t="s">
        <v>27</v>
      </c>
      <c r="T1827" t="s">
        <v>27</v>
      </c>
      <c r="U1827" t="s">
        <v>27</v>
      </c>
      <c r="V1827" t="s">
        <v>27</v>
      </c>
      <c r="W1827" t="s">
        <v>27</v>
      </c>
      <c r="X1827" t="s">
        <v>27</v>
      </c>
    </row>
    <row r="1828" spans="1:24" x14ac:dyDescent="0.25">
      <c r="A1828" t="s">
        <v>1150</v>
      </c>
      <c r="B1828" t="s">
        <v>24</v>
      </c>
      <c r="C1828" t="s">
        <v>25</v>
      </c>
      <c r="D1828" t="s">
        <v>1150</v>
      </c>
      <c r="E1828" t="s">
        <v>1123</v>
      </c>
      <c r="F1828">
        <v>7</v>
      </c>
      <c r="G1828" t="s">
        <v>27</v>
      </c>
      <c r="H1828" t="s">
        <v>28</v>
      </c>
      <c r="I1828" t="s">
        <v>31</v>
      </c>
      <c r="J1828">
        <v>50</v>
      </c>
      <c r="K1828">
        <v>50</v>
      </c>
      <c r="L1828" t="s">
        <v>27</v>
      </c>
      <c r="M1828" t="s">
        <v>27</v>
      </c>
      <c r="N1828" t="s">
        <v>27</v>
      </c>
      <c r="O1828" t="s">
        <v>27</v>
      </c>
      <c r="P1828" t="s">
        <v>27</v>
      </c>
      <c r="Q1828" t="s">
        <v>27</v>
      </c>
      <c r="R1828" t="s">
        <v>32</v>
      </c>
      <c r="S1828" t="s">
        <v>27</v>
      </c>
      <c r="T1828" t="s">
        <v>27</v>
      </c>
      <c r="U1828" t="s">
        <v>33</v>
      </c>
      <c r="V1828" t="s">
        <v>27</v>
      </c>
      <c r="W1828" t="s">
        <v>27</v>
      </c>
      <c r="X1828" t="s">
        <v>27</v>
      </c>
    </row>
    <row r="1829" spans="1:24" x14ac:dyDescent="0.25">
      <c r="A1829" t="s">
        <v>1150</v>
      </c>
      <c r="B1829" t="s">
        <v>24</v>
      </c>
      <c r="C1829" t="s">
        <v>25</v>
      </c>
      <c r="D1829" t="s">
        <v>1150</v>
      </c>
      <c r="E1829" t="s">
        <v>1151</v>
      </c>
      <c r="F1829">
        <v>6</v>
      </c>
      <c r="G1829" t="s">
        <v>27</v>
      </c>
      <c r="H1829" t="s">
        <v>28</v>
      </c>
      <c r="I1829" t="s">
        <v>31</v>
      </c>
      <c r="J1829">
        <v>10</v>
      </c>
      <c r="K1829">
        <v>10</v>
      </c>
      <c r="L1829" t="s">
        <v>27</v>
      </c>
      <c r="M1829" t="s">
        <v>27</v>
      </c>
      <c r="N1829" t="s">
        <v>27</v>
      </c>
      <c r="O1829" t="s">
        <v>27</v>
      </c>
      <c r="P1829" t="s">
        <v>27</v>
      </c>
      <c r="Q1829" t="s">
        <v>27</v>
      </c>
      <c r="R1829" t="s">
        <v>32</v>
      </c>
      <c r="S1829" t="s">
        <v>27</v>
      </c>
      <c r="T1829" t="s">
        <v>27</v>
      </c>
      <c r="U1829" t="s">
        <v>33</v>
      </c>
      <c r="V1829" t="s">
        <v>27</v>
      </c>
      <c r="W1829" t="s">
        <v>27</v>
      </c>
      <c r="X1829" t="s">
        <v>27</v>
      </c>
    </row>
    <row r="1830" spans="1:24" x14ac:dyDescent="0.25">
      <c r="A1830" t="s">
        <v>1150</v>
      </c>
      <c r="B1830" t="s">
        <v>24</v>
      </c>
      <c r="C1830" t="s">
        <v>25</v>
      </c>
      <c r="D1830" t="s">
        <v>1150</v>
      </c>
      <c r="E1830" t="s">
        <v>485</v>
      </c>
      <c r="F1830">
        <v>10</v>
      </c>
      <c r="G1830" t="s">
        <v>27</v>
      </c>
      <c r="H1830" t="s">
        <v>28</v>
      </c>
      <c r="I1830" t="s">
        <v>61</v>
      </c>
      <c r="J1830" t="s">
        <v>27</v>
      </c>
      <c r="K1830" t="s">
        <v>27</v>
      </c>
      <c r="L1830" t="s">
        <v>27</v>
      </c>
      <c r="M1830" t="s">
        <v>27</v>
      </c>
      <c r="N1830" t="s">
        <v>27</v>
      </c>
      <c r="O1830">
        <v>3</v>
      </c>
      <c r="P1830" t="s">
        <v>27</v>
      </c>
      <c r="Q1830" t="s">
        <v>27</v>
      </c>
      <c r="R1830" t="s">
        <v>27</v>
      </c>
      <c r="S1830" t="s">
        <v>27</v>
      </c>
      <c r="T1830" t="s">
        <v>27</v>
      </c>
      <c r="U1830" t="s">
        <v>27</v>
      </c>
      <c r="V1830" t="s">
        <v>27</v>
      </c>
      <c r="W1830" t="s">
        <v>27</v>
      </c>
      <c r="X1830" t="s">
        <v>27</v>
      </c>
    </row>
    <row r="1831" spans="1:24" x14ac:dyDescent="0.25">
      <c r="A1831" t="s">
        <v>1150</v>
      </c>
      <c r="B1831" t="s">
        <v>24</v>
      </c>
      <c r="C1831" t="s">
        <v>25</v>
      </c>
      <c r="D1831" t="s">
        <v>1150</v>
      </c>
      <c r="E1831" t="s">
        <v>489</v>
      </c>
      <c r="F1831">
        <v>9</v>
      </c>
      <c r="G1831" t="s">
        <v>27</v>
      </c>
      <c r="H1831" t="s">
        <v>28</v>
      </c>
      <c r="I1831" t="s">
        <v>61</v>
      </c>
      <c r="J1831" t="s">
        <v>27</v>
      </c>
      <c r="K1831" t="s">
        <v>27</v>
      </c>
      <c r="L1831" t="s">
        <v>27</v>
      </c>
      <c r="M1831" t="s">
        <v>27</v>
      </c>
      <c r="N1831" t="s">
        <v>27</v>
      </c>
      <c r="O1831">
        <v>3</v>
      </c>
      <c r="P1831" t="s">
        <v>27</v>
      </c>
      <c r="Q1831" t="s">
        <v>27</v>
      </c>
      <c r="R1831" t="s">
        <v>27</v>
      </c>
      <c r="S1831" t="s">
        <v>27</v>
      </c>
      <c r="T1831" t="s">
        <v>27</v>
      </c>
      <c r="U1831" t="s">
        <v>27</v>
      </c>
      <c r="V1831" t="s">
        <v>27</v>
      </c>
      <c r="W1831" t="s">
        <v>27</v>
      </c>
      <c r="X1831" t="s">
        <v>27</v>
      </c>
    </row>
    <row r="1832" spans="1:24" x14ac:dyDescent="0.25">
      <c r="A1832" t="s">
        <v>1150</v>
      </c>
      <c r="B1832" t="s">
        <v>24</v>
      </c>
      <c r="C1832" t="s">
        <v>25</v>
      </c>
      <c r="D1832" t="s">
        <v>1150</v>
      </c>
      <c r="E1832" t="s">
        <v>39</v>
      </c>
      <c r="F1832">
        <v>1</v>
      </c>
      <c r="G1832" t="s">
        <v>27</v>
      </c>
      <c r="H1832" t="s">
        <v>40</v>
      </c>
      <c r="I1832" t="s">
        <v>29</v>
      </c>
      <c r="J1832" t="s">
        <v>27</v>
      </c>
      <c r="K1832" t="s">
        <v>27</v>
      </c>
      <c r="L1832">
        <v>10</v>
      </c>
      <c r="M1832">
        <v>10</v>
      </c>
      <c r="N1832">
        <v>0</v>
      </c>
      <c r="O1832" t="s">
        <v>27</v>
      </c>
      <c r="P1832" t="s">
        <v>27</v>
      </c>
      <c r="Q1832" t="s">
        <v>27</v>
      </c>
      <c r="R1832" t="s">
        <v>27</v>
      </c>
      <c r="S1832" t="s">
        <v>27</v>
      </c>
      <c r="T1832" t="s">
        <v>27</v>
      </c>
      <c r="U1832" t="s">
        <v>27</v>
      </c>
      <c r="V1832" t="s">
        <v>27</v>
      </c>
      <c r="W1832" t="s">
        <v>27</v>
      </c>
      <c r="X1832" t="s">
        <v>27</v>
      </c>
    </row>
    <row r="1833" spans="1:24" x14ac:dyDescent="0.25">
      <c r="A1833" t="s">
        <v>1150</v>
      </c>
      <c r="B1833" t="s">
        <v>24</v>
      </c>
      <c r="C1833" t="s">
        <v>25</v>
      </c>
      <c r="D1833" t="s">
        <v>1150</v>
      </c>
      <c r="E1833" t="s">
        <v>1152</v>
      </c>
      <c r="F1833">
        <v>4</v>
      </c>
      <c r="G1833" t="s">
        <v>27</v>
      </c>
      <c r="H1833" t="s">
        <v>28</v>
      </c>
      <c r="I1833" t="s">
        <v>29</v>
      </c>
      <c r="J1833" t="s">
        <v>27</v>
      </c>
      <c r="K1833" t="s">
        <v>27</v>
      </c>
      <c r="L1833">
        <v>10</v>
      </c>
      <c r="M1833">
        <v>10</v>
      </c>
      <c r="N1833">
        <v>0</v>
      </c>
      <c r="O1833" t="s">
        <v>27</v>
      </c>
      <c r="P1833" t="s">
        <v>27</v>
      </c>
      <c r="Q1833" t="s">
        <v>27</v>
      </c>
      <c r="R1833" t="s">
        <v>27</v>
      </c>
      <c r="S1833" t="s">
        <v>27</v>
      </c>
      <c r="T1833" t="s">
        <v>27</v>
      </c>
      <c r="U1833" t="s">
        <v>27</v>
      </c>
      <c r="V1833" t="s">
        <v>27</v>
      </c>
      <c r="W1833" t="s">
        <v>27</v>
      </c>
      <c r="X1833" t="s">
        <v>27</v>
      </c>
    </row>
    <row r="1834" spans="1:24" x14ac:dyDescent="0.25">
      <c r="A1834" t="s">
        <v>1150</v>
      </c>
      <c r="B1834" t="s">
        <v>24</v>
      </c>
      <c r="C1834" t="s">
        <v>25</v>
      </c>
      <c r="D1834" t="s">
        <v>1150</v>
      </c>
      <c r="E1834" t="s">
        <v>1153</v>
      </c>
      <c r="F1834">
        <v>5</v>
      </c>
      <c r="G1834" t="s">
        <v>27</v>
      </c>
      <c r="H1834" t="s">
        <v>28</v>
      </c>
      <c r="I1834" t="s">
        <v>29</v>
      </c>
      <c r="J1834" t="s">
        <v>27</v>
      </c>
      <c r="K1834" t="s">
        <v>27</v>
      </c>
      <c r="L1834">
        <v>10</v>
      </c>
      <c r="M1834">
        <v>10</v>
      </c>
      <c r="N1834">
        <v>0</v>
      </c>
      <c r="O1834" t="s">
        <v>27</v>
      </c>
      <c r="P1834" t="s">
        <v>27</v>
      </c>
      <c r="Q1834" t="s">
        <v>27</v>
      </c>
      <c r="R1834" t="s">
        <v>27</v>
      </c>
      <c r="S1834" t="s">
        <v>27</v>
      </c>
      <c r="T1834" t="s">
        <v>27</v>
      </c>
      <c r="U1834" t="s">
        <v>27</v>
      </c>
      <c r="V1834" t="s">
        <v>27</v>
      </c>
      <c r="W1834" t="s">
        <v>27</v>
      </c>
      <c r="X1834" t="s">
        <v>27</v>
      </c>
    </row>
    <row r="1835" spans="1:24" x14ac:dyDescent="0.25">
      <c r="A1835" t="s">
        <v>1150</v>
      </c>
      <c r="B1835" t="s">
        <v>24</v>
      </c>
      <c r="C1835" t="s">
        <v>25</v>
      </c>
      <c r="D1835" t="s">
        <v>1150</v>
      </c>
      <c r="E1835" t="s">
        <v>229</v>
      </c>
      <c r="F1835">
        <v>2</v>
      </c>
      <c r="G1835" t="s">
        <v>27</v>
      </c>
      <c r="H1835" t="s">
        <v>28</v>
      </c>
      <c r="I1835" t="s">
        <v>29</v>
      </c>
      <c r="J1835" t="s">
        <v>27</v>
      </c>
      <c r="K1835" t="s">
        <v>27</v>
      </c>
      <c r="L1835">
        <v>10</v>
      </c>
      <c r="M1835">
        <v>10</v>
      </c>
      <c r="N1835">
        <v>0</v>
      </c>
      <c r="O1835" t="s">
        <v>27</v>
      </c>
      <c r="P1835" t="s">
        <v>27</v>
      </c>
      <c r="Q1835" t="s">
        <v>27</v>
      </c>
      <c r="R1835" t="s">
        <v>27</v>
      </c>
      <c r="S1835" t="s">
        <v>27</v>
      </c>
      <c r="T1835" t="s">
        <v>27</v>
      </c>
      <c r="U1835" t="s">
        <v>27</v>
      </c>
      <c r="V1835" t="s">
        <v>27</v>
      </c>
      <c r="W1835" t="s">
        <v>27</v>
      </c>
      <c r="X1835" t="s">
        <v>27</v>
      </c>
    </row>
    <row r="1836" spans="1:24" x14ac:dyDescent="0.25">
      <c r="A1836" t="s">
        <v>1150</v>
      </c>
      <c r="B1836" t="s">
        <v>24</v>
      </c>
      <c r="C1836" t="s">
        <v>25</v>
      </c>
      <c r="D1836" t="s">
        <v>1150</v>
      </c>
      <c r="E1836" t="s">
        <v>62</v>
      </c>
      <c r="F1836">
        <v>3</v>
      </c>
      <c r="G1836" t="s">
        <v>27</v>
      </c>
      <c r="H1836" t="s">
        <v>28</v>
      </c>
      <c r="I1836" t="s">
        <v>29</v>
      </c>
      <c r="J1836" t="s">
        <v>27</v>
      </c>
      <c r="K1836" t="s">
        <v>27</v>
      </c>
      <c r="L1836">
        <v>10</v>
      </c>
      <c r="M1836">
        <v>10</v>
      </c>
      <c r="N1836">
        <v>0</v>
      </c>
      <c r="O1836" t="s">
        <v>27</v>
      </c>
      <c r="P1836" t="s">
        <v>27</v>
      </c>
      <c r="Q1836" t="s">
        <v>27</v>
      </c>
      <c r="R1836" t="s">
        <v>27</v>
      </c>
      <c r="S1836" t="s">
        <v>27</v>
      </c>
      <c r="T1836" t="s">
        <v>27</v>
      </c>
      <c r="U1836" t="s">
        <v>27</v>
      </c>
      <c r="V1836" t="s">
        <v>27</v>
      </c>
      <c r="W1836" t="s">
        <v>27</v>
      </c>
      <c r="X1836" t="s">
        <v>27</v>
      </c>
    </row>
    <row r="1837" spans="1:24" x14ac:dyDescent="0.25">
      <c r="A1837" t="s">
        <v>1150</v>
      </c>
      <c r="B1837" t="s">
        <v>24</v>
      </c>
      <c r="C1837" t="s">
        <v>25</v>
      </c>
      <c r="D1837" t="s">
        <v>1150</v>
      </c>
      <c r="E1837" t="s">
        <v>640</v>
      </c>
      <c r="F1837">
        <v>8</v>
      </c>
      <c r="G1837" t="s">
        <v>27</v>
      </c>
      <c r="H1837" t="s">
        <v>28</v>
      </c>
      <c r="I1837" t="s">
        <v>31</v>
      </c>
      <c r="J1837">
        <v>50</v>
      </c>
      <c r="K1837">
        <v>50</v>
      </c>
      <c r="L1837" t="s">
        <v>27</v>
      </c>
      <c r="M1837" t="s">
        <v>27</v>
      </c>
      <c r="N1837" t="s">
        <v>27</v>
      </c>
      <c r="O1837" t="s">
        <v>27</v>
      </c>
      <c r="P1837" t="s">
        <v>27</v>
      </c>
      <c r="Q1837" t="s">
        <v>27</v>
      </c>
      <c r="R1837" t="s">
        <v>32</v>
      </c>
      <c r="S1837" t="s">
        <v>27</v>
      </c>
      <c r="T1837" t="s">
        <v>27</v>
      </c>
      <c r="U1837" t="s">
        <v>33</v>
      </c>
      <c r="V1837" t="s">
        <v>27</v>
      </c>
      <c r="W1837" t="s">
        <v>27</v>
      </c>
      <c r="X1837" t="s">
        <v>27</v>
      </c>
    </row>
    <row r="1838" spans="1:24" x14ac:dyDescent="0.25">
      <c r="A1838" t="s">
        <v>1154</v>
      </c>
      <c r="B1838" t="s">
        <v>24</v>
      </c>
      <c r="C1838" t="s">
        <v>25</v>
      </c>
      <c r="D1838" t="s">
        <v>1154</v>
      </c>
      <c r="E1838" t="s">
        <v>64</v>
      </c>
      <c r="F1838">
        <v>3</v>
      </c>
      <c r="G1838" t="s">
        <v>27</v>
      </c>
      <c r="H1838" t="s">
        <v>28</v>
      </c>
      <c r="I1838" t="s">
        <v>31</v>
      </c>
      <c r="J1838">
        <v>50</v>
      </c>
      <c r="K1838">
        <v>50</v>
      </c>
      <c r="L1838" t="s">
        <v>27</v>
      </c>
      <c r="M1838" t="s">
        <v>27</v>
      </c>
      <c r="N1838" t="s">
        <v>27</v>
      </c>
      <c r="O1838" t="s">
        <v>27</v>
      </c>
      <c r="P1838" t="s">
        <v>27</v>
      </c>
      <c r="Q1838" t="s">
        <v>27</v>
      </c>
      <c r="R1838" t="s">
        <v>32</v>
      </c>
      <c r="S1838" t="s">
        <v>27</v>
      </c>
      <c r="T1838" t="s">
        <v>27</v>
      </c>
      <c r="U1838" t="s">
        <v>33</v>
      </c>
      <c r="V1838" t="s">
        <v>27</v>
      </c>
      <c r="W1838" t="s">
        <v>27</v>
      </c>
      <c r="X1838" t="s">
        <v>27</v>
      </c>
    </row>
    <row r="1839" spans="1:24" x14ac:dyDescent="0.25">
      <c r="A1839" t="s">
        <v>1154</v>
      </c>
      <c r="B1839" t="s">
        <v>24</v>
      </c>
      <c r="C1839" t="s">
        <v>25</v>
      </c>
      <c r="D1839" t="s">
        <v>1154</v>
      </c>
      <c r="E1839" t="s">
        <v>39</v>
      </c>
      <c r="F1839">
        <v>1</v>
      </c>
      <c r="G1839" t="s">
        <v>27</v>
      </c>
      <c r="H1839" t="s">
        <v>40</v>
      </c>
      <c r="I1839" t="s">
        <v>29</v>
      </c>
      <c r="J1839" t="s">
        <v>27</v>
      </c>
      <c r="K1839" t="s">
        <v>27</v>
      </c>
      <c r="L1839">
        <v>10</v>
      </c>
      <c r="M1839">
        <v>10</v>
      </c>
      <c r="N1839">
        <v>0</v>
      </c>
      <c r="O1839" t="s">
        <v>27</v>
      </c>
      <c r="P1839" t="s">
        <v>27</v>
      </c>
      <c r="Q1839" t="s">
        <v>27</v>
      </c>
      <c r="R1839" t="s">
        <v>27</v>
      </c>
      <c r="S1839" t="s">
        <v>27</v>
      </c>
      <c r="T1839" t="s">
        <v>27</v>
      </c>
      <c r="U1839" t="s">
        <v>27</v>
      </c>
      <c r="V1839" t="s">
        <v>27</v>
      </c>
      <c r="W1839" t="s">
        <v>27</v>
      </c>
      <c r="X1839" t="s">
        <v>27</v>
      </c>
    </row>
    <row r="1840" spans="1:24" x14ac:dyDescent="0.25">
      <c r="A1840" t="s">
        <v>1154</v>
      </c>
      <c r="B1840" t="s">
        <v>24</v>
      </c>
      <c r="C1840" t="s">
        <v>25</v>
      </c>
      <c r="D1840" t="s">
        <v>1154</v>
      </c>
      <c r="E1840" t="s">
        <v>83</v>
      </c>
      <c r="F1840">
        <v>2</v>
      </c>
      <c r="G1840" t="s">
        <v>27</v>
      </c>
      <c r="H1840" t="s">
        <v>28</v>
      </c>
      <c r="I1840" t="s">
        <v>31</v>
      </c>
      <c r="J1840">
        <v>50</v>
      </c>
      <c r="K1840">
        <v>50</v>
      </c>
      <c r="L1840" t="s">
        <v>27</v>
      </c>
      <c r="M1840" t="s">
        <v>27</v>
      </c>
      <c r="N1840" t="s">
        <v>27</v>
      </c>
      <c r="O1840" t="s">
        <v>27</v>
      </c>
      <c r="P1840" t="s">
        <v>27</v>
      </c>
      <c r="Q1840" t="s">
        <v>27</v>
      </c>
      <c r="R1840" t="s">
        <v>32</v>
      </c>
      <c r="S1840" t="s">
        <v>27</v>
      </c>
      <c r="T1840" t="s">
        <v>27</v>
      </c>
      <c r="U1840" t="s">
        <v>33</v>
      </c>
      <c r="V1840" t="s">
        <v>27</v>
      </c>
      <c r="W1840" t="s">
        <v>27</v>
      </c>
      <c r="X1840" t="s">
        <v>27</v>
      </c>
    </row>
    <row r="1841" spans="1:24" x14ac:dyDescent="0.25">
      <c r="A1841" t="s">
        <v>1154</v>
      </c>
      <c r="B1841" t="s">
        <v>24</v>
      </c>
      <c r="C1841" t="s">
        <v>25</v>
      </c>
      <c r="D1841" t="s">
        <v>1154</v>
      </c>
      <c r="E1841" t="s">
        <v>43</v>
      </c>
      <c r="F1841">
        <v>4</v>
      </c>
      <c r="G1841" t="s">
        <v>27</v>
      </c>
      <c r="H1841" t="s">
        <v>28</v>
      </c>
      <c r="I1841" t="s">
        <v>31</v>
      </c>
      <c r="J1841">
        <v>50</v>
      </c>
      <c r="K1841">
        <v>50</v>
      </c>
      <c r="L1841" t="s">
        <v>27</v>
      </c>
      <c r="M1841" t="s">
        <v>27</v>
      </c>
      <c r="N1841" t="s">
        <v>27</v>
      </c>
      <c r="O1841" t="s">
        <v>27</v>
      </c>
      <c r="P1841" t="s">
        <v>27</v>
      </c>
      <c r="Q1841" t="s">
        <v>27</v>
      </c>
      <c r="R1841" t="s">
        <v>32</v>
      </c>
      <c r="S1841" t="s">
        <v>27</v>
      </c>
      <c r="T1841" t="s">
        <v>27</v>
      </c>
      <c r="U1841" t="s">
        <v>33</v>
      </c>
      <c r="V1841" t="s">
        <v>27</v>
      </c>
      <c r="W1841" t="s">
        <v>27</v>
      </c>
      <c r="X1841" t="s">
        <v>27</v>
      </c>
    </row>
    <row r="1842" spans="1:24" x14ac:dyDescent="0.25">
      <c r="A1842" t="s">
        <v>1154</v>
      </c>
      <c r="B1842" t="s">
        <v>24</v>
      </c>
      <c r="C1842" t="s">
        <v>25</v>
      </c>
      <c r="D1842" t="s">
        <v>1154</v>
      </c>
      <c r="E1842" t="s">
        <v>86</v>
      </c>
      <c r="F1842">
        <v>5</v>
      </c>
      <c r="G1842" t="s">
        <v>27</v>
      </c>
      <c r="H1842" t="s">
        <v>28</v>
      </c>
      <c r="I1842" t="s">
        <v>31</v>
      </c>
      <c r="J1842">
        <v>50</v>
      </c>
      <c r="K1842">
        <v>50</v>
      </c>
      <c r="L1842" t="s">
        <v>27</v>
      </c>
      <c r="M1842" t="s">
        <v>27</v>
      </c>
      <c r="N1842" t="s">
        <v>27</v>
      </c>
      <c r="O1842" t="s">
        <v>27</v>
      </c>
      <c r="P1842" t="s">
        <v>27</v>
      </c>
      <c r="Q1842" t="s">
        <v>27</v>
      </c>
      <c r="R1842" t="s">
        <v>32</v>
      </c>
      <c r="S1842" t="s">
        <v>27</v>
      </c>
      <c r="T1842" t="s">
        <v>27</v>
      </c>
      <c r="U1842" t="s">
        <v>33</v>
      </c>
      <c r="V1842" t="s">
        <v>27</v>
      </c>
      <c r="W1842" t="s">
        <v>27</v>
      </c>
      <c r="X1842" t="s">
        <v>27</v>
      </c>
    </row>
    <row r="1843" spans="1:24" x14ac:dyDescent="0.25">
      <c r="A1843" t="s">
        <v>1154</v>
      </c>
      <c r="B1843" t="s">
        <v>24</v>
      </c>
      <c r="C1843" t="s">
        <v>25</v>
      </c>
      <c r="D1843" t="s">
        <v>1154</v>
      </c>
      <c r="E1843" t="s">
        <v>87</v>
      </c>
      <c r="F1843">
        <v>6</v>
      </c>
      <c r="G1843" t="s">
        <v>27</v>
      </c>
      <c r="H1843" t="s">
        <v>28</v>
      </c>
      <c r="I1843" t="s">
        <v>31</v>
      </c>
      <c r="J1843">
        <v>50</v>
      </c>
      <c r="K1843">
        <v>50</v>
      </c>
      <c r="L1843" t="s">
        <v>27</v>
      </c>
      <c r="M1843" t="s">
        <v>27</v>
      </c>
      <c r="N1843" t="s">
        <v>27</v>
      </c>
      <c r="O1843" t="s">
        <v>27</v>
      </c>
      <c r="P1843" t="s">
        <v>27</v>
      </c>
      <c r="Q1843" t="s">
        <v>27</v>
      </c>
      <c r="R1843" t="s">
        <v>32</v>
      </c>
      <c r="S1843" t="s">
        <v>27</v>
      </c>
      <c r="T1843" t="s">
        <v>27</v>
      </c>
      <c r="U1843" t="s">
        <v>33</v>
      </c>
      <c r="V1843" t="s">
        <v>27</v>
      </c>
      <c r="W1843" t="s">
        <v>27</v>
      </c>
      <c r="X1843" t="s">
        <v>27</v>
      </c>
    </row>
    <row r="1844" spans="1:24" x14ac:dyDescent="0.25">
      <c r="A1844" t="s">
        <v>1155</v>
      </c>
      <c r="B1844" t="s">
        <v>24</v>
      </c>
      <c r="C1844" t="s">
        <v>25</v>
      </c>
      <c r="D1844" t="s">
        <v>1155</v>
      </c>
      <c r="E1844" t="s">
        <v>802</v>
      </c>
      <c r="F1844">
        <v>4</v>
      </c>
      <c r="G1844" t="s">
        <v>27</v>
      </c>
      <c r="H1844" t="s">
        <v>28</v>
      </c>
      <c r="I1844" t="s">
        <v>31</v>
      </c>
      <c r="J1844">
        <v>4</v>
      </c>
      <c r="K1844">
        <v>4</v>
      </c>
      <c r="L1844" t="s">
        <v>27</v>
      </c>
      <c r="M1844" t="s">
        <v>27</v>
      </c>
      <c r="N1844" t="s">
        <v>27</v>
      </c>
      <c r="O1844" t="s">
        <v>27</v>
      </c>
      <c r="P1844" t="s">
        <v>27</v>
      </c>
      <c r="Q1844" t="s">
        <v>27</v>
      </c>
      <c r="R1844" t="s">
        <v>32</v>
      </c>
      <c r="S1844" t="s">
        <v>27</v>
      </c>
      <c r="T1844" t="s">
        <v>27</v>
      </c>
      <c r="U1844" t="s">
        <v>33</v>
      </c>
      <c r="V1844" t="s">
        <v>27</v>
      </c>
      <c r="W1844" t="s">
        <v>27</v>
      </c>
      <c r="X1844" t="s">
        <v>27</v>
      </c>
    </row>
    <row r="1845" spans="1:24" x14ac:dyDescent="0.25">
      <c r="A1845" t="s">
        <v>1155</v>
      </c>
      <c r="B1845" t="s">
        <v>24</v>
      </c>
      <c r="C1845" t="s">
        <v>25</v>
      </c>
      <c r="D1845" t="s">
        <v>1155</v>
      </c>
      <c r="E1845" t="s">
        <v>1156</v>
      </c>
      <c r="F1845">
        <v>5</v>
      </c>
      <c r="G1845" t="s">
        <v>27</v>
      </c>
      <c r="H1845" t="s">
        <v>28</v>
      </c>
      <c r="I1845" t="s">
        <v>29</v>
      </c>
      <c r="J1845" t="s">
        <v>27</v>
      </c>
      <c r="K1845" t="s">
        <v>27</v>
      </c>
      <c r="L1845">
        <v>10</v>
      </c>
      <c r="M1845">
        <v>10</v>
      </c>
      <c r="N1845">
        <v>0</v>
      </c>
      <c r="O1845" t="s">
        <v>27</v>
      </c>
      <c r="P1845" t="s">
        <v>27</v>
      </c>
      <c r="Q1845" t="s">
        <v>27</v>
      </c>
      <c r="R1845" t="s">
        <v>27</v>
      </c>
      <c r="S1845" t="s">
        <v>27</v>
      </c>
      <c r="T1845" t="s">
        <v>27</v>
      </c>
      <c r="U1845" t="s">
        <v>27</v>
      </c>
      <c r="V1845" t="s">
        <v>27</v>
      </c>
      <c r="W1845" t="s">
        <v>27</v>
      </c>
      <c r="X1845" t="s">
        <v>27</v>
      </c>
    </row>
    <row r="1846" spans="1:24" x14ac:dyDescent="0.25">
      <c r="A1846" t="s">
        <v>1155</v>
      </c>
      <c r="B1846" t="s">
        <v>24</v>
      </c>
      <c r="C1846" t="s">
        <v>25</v>
      </c>
      <c r="D1846" t="s">
        <v>1155</v>
      </c>
      <c r="E1846" t="s">
        <v>39</v>
      </c>
      <c r="F1846">
        <v>1</v>
      </c>
      <c r="G1846" t="s">
        <v>27</v>
      </c>
      <c r="H1846" t="s">
        <v>40</v>
      </c>
      <c r="I1846" t="s">
        <v>29</v>
      </c>
      <c r="J1846" t="s">
        <v>27</v>
      </c>
      <c r="K1846" t="s">
        <v>27</v>
      </c>
      <c r="L1846">
        <v>10</v>
      </c>
      <c r="M1846">
        <v>10</v>
      </c>
      <c r="N1846">
        <v>0</v>
      </c>
      <c r="O1846" t="s">
        <v>27</v>
      </c>
      <c r="P1846" t="s">
        <v>27</v>
      </c>
      <c r="Q1846" t="s">
        <v>27</v>
      </c>
      <c r="R1846" t="s">
        <v>27</v>
      </c>
      <c r="S1846" t="s">
        <v>27</v>
      </c>
      <c r="T1846" t="s">
        <v>27</v>
      </c>
      <c r="U1846" t="s">
        <v>27</v>
      </c>
      <c r="V1846" t="s">
        <v>27</v>
      </c>
      <c r="W1846" t="s">
        <v>27</v>
      </c>
      <c r="X1846" t="s">
        <v>27</v>
      </c>
    </row>
    <row r="1847" spans="1:24" x14ac:dyDescent="0.25">
      <c r="A1847" t="s">
        <v>1155</v>
      </c>
      <c r="B1847" t="s">
        <v>24</v>
      </c>
      <c r="C1847" t="s">
        <v>25</v>
      </c>
      <c r="D1847" t="s">
        <v>1155</v>
      </c>
      <c r="E1847" t="s">
        <v>1157</v>
      </c>
      <c r="F1847">
        <v>3</v>
      </c>
      <c r="G1847" t="s">
        <v>27</v>
      </c>
      <c r="H1847" t="s">
        <v>28</v>
      </c>
      <c r="I1847" t="s">
        <v>35</v>
      </c>
      <c r="J1847">
        <v>512</v>
      </c>
      <c r="K1847">
        <v>1024</v>
      </c>
      <c r="L1847" t="s">
        <v>27</v>
      </c>
      <c r="M1847" t="s">
        <v>27</v>
      </c>
      <c r="N1847" t="s">
        <v>27</v>
      </c>
      <c r="O1847" t="s">
        <v>27</v>
      </c>
      <c r="P1847" t="s">
        <v>27</v>
      </c>
      <c r="Q1847" t="s">
        <v>27</v>
      </c>
      <c r="R1847" t="s">
        <v>36</v>
      </c>
      <c r="S1847" t="s">
        <v>27</v>
      </c>
      <c r="T1847" t="s">
        <v>27</v>
      </c>
      <c r="U1847" t="s">
        <v>33</v>
      </c>
      <c r="V1847" t="s">
        <v>27</v>
      </c>
      <c r="W1847" t="s">
        <v>27</v>
      </c>
      <c r="X1847" t="s">
        <v>27</v>
      </c>
    </row>
    <row r="1848" spans="1:24" x14ac:dyDescent="0.25">
      <c r="A1848" t="s">
        <v>1155</v>
      </c>
      <c r="B1848" t="s">
        <v>24</v>
      </c>
      <c r="C1848" t="s">
        <v>25</v>
      </c>
      <c r="D1848" t="s">
        <v>1155</v>
      </c>
      <c r="E1848" t="s">
        <v>95</v>
      </c>
      <c r="F1848">
        <v>2</v>
      </c>
      <c r="G1848" t="s">
        <v>27</v>
      </c>
      <c r="H1848" t="s">
        <v>28</v>
      </c>
      <c r="I1848" t="s">
        <v>35</v>
      </c>
      <c r="J1848">
        <v>50</v>
      </c>
      <c r="K1848">
        <v>100</v>
      </c>
      <c r="L1848" t="s">
        <v>27</v>
      </c>
      <c r="M1848" t="s">
        <v>27</v>
      </c>
      <c r="N1848" t="s">
        <v>27</v>
      </c>
      <c r="O1848" t="s">
        <v>27</v>
      </c>
      <c r="P1848" t="s">
        <v>27</v>
      </c>
      <c r="Q1848" t="s">
        <v>27</v>
      </c>
      <c r="R1848" t="s">
        <v>36</v>
      </c>
      <c r="S1848" t="s">
        <v>27</v>
      </c>
      <c r="T1848" t="s">
        <v>27</v>
      </c>
      <c r="U1848" t="s">
        <v>33</v>
      </c>
      <c r="V1848" t="s">
        <v>27</v>
      </c>
      <c r="W1848" t="s">
        <v>27</v>
      </c>
      <c r="X1848" t="s">
        <v>27</v>
      </c>
    </row>
    <row r="1849" spans="1:24" x14ac:dyDescent="0.25">
      <c r="A1849" t="s">
        <v>1158</v>
      </c>
      <c r="B1849" t="s">
        <v>24</v>
      </c>
      <c r="C1849" t="s">
        <v>25</v>
      </c>
      <c r="D1849" t="s">
        <v>1158</v>
      </c>
      <c r="E1849" t="s">
        <v>1159</v>
      </c>
      <c r="F1849">
        <v>2</v>
      </c>
      <c r="G1849" t="s">
        <v>27</v>
      </c>
      <c r="H1849" t="s">
        <v>40</v>
      </c>
      <c r="I1849" t="s">
        <v>1160</v>
      </c>
      <c r="J1849">
        <v>20</v>
      </c>
      <c r="K1849">
        <v>20</v>
      </c>
      <c r="L1849" t="s">
        <v>27</v>
      </c>
      <c r="M1849" t="s">
        <v>27</v>
      </c>
      <c r="N1849" t="s">
        <v>27</v>
      </c>
      <c r="O1849" t="s">
        <v>27</v>
      </c>
      <c r="P1849" t="s">
        <v>27</v>
      </c>
      <c r="Q1849" t="s">
        <v>27</v>
      </c>
      <c r="R1849" t="s">
        <v>27</v>
      </c>
      <c r="S1849" t="s">
        <v>27</v>
      </c>
      <c r="T1849" t="s">
        <v>27</v>
      </c>
      <c r="U1849" t="s">
        <v>27</v>
      </c>
      <c r="V1849" t="s">
        <v>27</v>
      </c>
      <c r="W1849" t="s">
        <v>27</v>
      </c>
      <c r="X1849" t="s">
        <v>27</v>
      </c>
    </row>
    <row r="1850" spans="1:24" x14ac:dyDescent="0.25">
      <c r="A1850" t="s">
        <v>1158</v>
      </c>
      <c r="B1850" t="s">
        <v>24</v>
      </c>
      <c r="C1850" t="s">
        <v>25</v>
      </c>
      <c r="D1850" t="s">
        <v>1158</v>
      </c>
      <c r="E1850" t="s">
        <v>39</v>
      </c>
      <c r="F1850">
        <v>1</v>
      </c>
      <c r="G1850" t="s">
        <v>27</v>
      </c>
      <c r="H1850" t="s">
        <v>40</v>
      </c>
      <c r="I1850" t="s">
        <v>29</v>
      </c>
      <c r="J1850" t="s">
        <v>27</v>
      </c>
      <c r="K1850" t="s">
        <v>27</v>
      </c>
      <c r="L1850">
        <v>10</v>
      </c>
      <c r="M1850">
        <v>10</v>
      </c>
      <c r="N1850">
        <v>0</v>
      </c>
      <c r="O1850" t="s">
        <v>27</v>
      </c>
      <c r="P1850" t="s">
        <v>27</v>
      </c>
      <c r="Q1850" t="s">
        <v>27</v>
      </c>
      <c r="R1850" t="s">
        <v>27</v>
      </c>
      <c r="S1850" t="s">
        <v>27</v>
      </c>
      <c r="T1850" t="s">
        <v>27</v>
      </c>
      <c r="U1850" t="s">
        <v>27</v>
      </c>
      <c r="V1850" t="s">
        <v>27</v>
      </c>
      <c r="W1850" t="s">
        <v>27</v>
      </c>
      <c r="X1850" t="s">
        <v>27</v>
      </c>
    </row>
    <row r="1851" spans="1:24" x14ac:dyDescent="0.25">
      <c r="A1851" t="s">
        <v>1161</v>
      </c>
      <c r="B1851" t="s">
        <v>24</v>
      </c>
      <c r="C1851" t="s">
        <v>25</v>
      </c>
      <c r="D1851" t="s">
        <v>1161</v>
      </c>
      <c r="E1851" t="s">
        <v>1162</v>
      </c>
      <c r="F1851">
        <v>15</v>
      </c>
      <c r="G1851" t="s">
        <v>27</v>
      </c>
      <c r="H1851" t="s">
        <v>28</v>
      </c>
      <c r="I1851" t="s">
        <v>188</v>
      </c>
      <c r="J1851" t="s">
        <v>27</v>
      </c>
      <c r="K1851" t="s">
        <v>27</v>
      </c>
      <c r="L1851">
        <v>5</v>
      </c>
      <c r="M1851">
        <v>10</v>
      </c>
      <c r="N1851">
        <v>0</v>
      </c>
      <c r="O1851" t="s">
        <v>27</v>
      </c>
      <c r="P1851" t="s">
        <v>27</v>
      </c>
      <c r="Q1851" t="s">
        <v>27</v>
      </c>
      <c r="R1851" t="s">
        <v>27</v>
      </c>
      <c r="S1851" t="s">
        <v>27</v>
      </c>
      <c r="T1851" t="s">
        <v>27</v>
      </c>
      <c r="U1851" t="s">
        <v>27</v>
      </c>
      <c r="V1851" t="s">
        <v>27</v>
      </c>
      <c r="W1851" t="s">
        <v>27</v>
      </c>
      <c r="X1851" t="s">
        <v>27</v>
      </c>
    </row>
    <row r="1852" spans="1:24" x14ac:dyDescent="0.25">
      <c r="A1852" t="s">
        <v>1161</v>
      </c>
      <c r="B1852" t="s">
        <v>24</v>
      </c>
      <c r="C1852" t="s">
        <v>25</v>
      </c>
      <c r="D1852" t="s">
        <v>1161</v>
      </c>
      <c r="E1852" t="s">
        <v>1163</v>
      </c>
      <c r="F1852">
        <v>7</v>
      </c>
      <c r="G1852" t="s">
        <v>27</v>
      </c>
      <c r="H1852" t="s">
        <v>28</v>
      </c>
      <c r="I1852" t="s">
        <v>31</v>
      </c>
      <c r="J1852">
        <v>10</v>
      </c>
      <c r="K1852">
        <v>10</v>
      </c>
      <c r="L1852" t="s">
        <v>27</v>
      </c>
      <c r="M1852" t="s">
        <v>27</v>
      </c>
      <c r="N1852" t="s">
        <v>27</v>
      </c>
      <c r="O1852" t="s">
        <v>27</v>
      </c>
      <c r="P1852" t="s">
        <v>27</v>
      </c>
      <c r="Q1852" t="s">
        <v>27</v>
      </c>
      <c r="R1852" t="s">
        <v>32</v>
      </c>
      <c r="S1852" t="s">
        <v>27</v>
      </c>
      <c r="T1852" t="s">
        <v>27</v>
      </c>
      <c r="U1852" t="s">
        <v>33</v>
      </c>
      <c r="V1852" t="s">
        <v>27</v>
      </c>
      <c r="W1852" t="s">
        <v>27</v>
      </c>
      <c r="X1852" t="s">
        <v>27</v>
      </c>
    </row>
    <row r="1853" spans="1:24" x14ac:dyDescent="0.25">
      <c r="A1853" t="s">
        <v>1161</v>
      </c>
      <c r="B1853" t="s">
        <v>24</v>
      </c>
      <c r="C1853" t="s">
        <v>25</v>
      </c>
      <c r="D1853" t="s">
        <v>1161</v>
      </c>
      <c r="E1853" t="s">
        <v>1164</v>
      </c>
      <c r="F1853">
        <v>20</v>
      </c>
      <c r="G1853" t="s">
        <v>27</v>
      </c>
      <c r="H1853" t="s">
        <v>28</v>
      </c>
      <c r="I1853" t="s">
        <v>35</v>
      </c>
      <c r="J1853">
        <v>10</v>
      </c>
      <c r="K1853">
        <v>20</v>
      </c>
      <c r="L1853" t="s">
        <v>27</v>
      </c>
      <c r="M1853" t="s">
        <v>27</v>
      </c>
      <c r="N1853" t="s">
        <v>27</v>
      </c>
      <c r="O1853" t="s">
        <v>27</v>
      </c>
      <c r="P1853" t="s">
        <v>27</v>
      </c>
      <c r="Q1853" t="s">
        <v>27</v>
      </c>
      <c r="R1853" t="s">
        <v>36</v>
      </c>
      <c r="S1853" t="s">
        <v>27</v>
      </c>
      <c r="T1853" t="s">
        <v>27</v>
      </c>
      <c r="U1853" t="s">
        <v>33</v>
      </c>
      <c r="V1853" t="s">
        <v>27</v>
      </c>
      <c r="W1853" t="s">
        <v>27</v>
      </c>
      <c r="X1853" t="s">
        <v>27</v>
      </c>
    </row>
    <row r="1854" spans="1:24" x14ac:dyDescent="0.25">
      <c r="A1854" t="s">
        <v>1161</v>
      </c>
      <c r="B1854" t="s">
        <v>24</v>
      </c>
      <c r="C1854" t="s">
        <v>25</v>
      </c>
      <c r="D1854" t="s">
        <v>1161</v>
      </c>
      <c r="E1854" t="s">
        <v>1165</v>
      </c>
      <c r="F1854">
        <v>21</v>
      </c>
      <c r="G1854" t="s">
        <v>27</v>
      </c>
      <c r="H1854" t="s">
        <v>28</v>
      </c>
      <c r="I1854" t="s">
        <v>35</v>
      </c>
      <c r="J1854">
        <v>10</v>
      </c>
      <c r="K1854">
        <v>20</v>
      </c>
      <c r="L1854" t="s">
        <v>27</v>
      </c>
      <c r="M1854" t="s">
        <v>27</v>
      </c>
      <c r="N1854" t="s">
        <v>27</v>
      </c>
      <c r="O1854" t="s">
        <v>27</v>
      </c>
      <c r="P1854" t="s">
        <v>27</v>
      </c>
      <c r="Q1854" t="s">
        <v>27</v>
      </c>
      <c r="R1854" t="s">
        <v>36</v>
      </c>
      <c r="S1854" t="s">
        <v>27</v>
      </c>
      <c r="T1854" t="s">
        <v>27</v>
      </c>
      <c r="U1854" t="s">
        <v>33</v>
      </c>
      <c r="V1854" t="s">
        <v>27</v>
      </c>
      <c r="W1854" t="s">
        <v>27</v>
      </c>
      <c r="X1854" t="s">
        <v>27</v>
      </c>
    </row>
    <row r="1855" spans="1:24" x14ac:dyDescent="0.25">
      <c r="A1855" t="s">
        <v>1161</v>
      </c>
      <c r="B1855" t="s">
        <v>24</v>
      </c>
      <c r="C1855" t="s">
        <v>25</v>
      </c>
      <c r="D1855" t="s">
        <v>1161</v>
      </c>
      <c r="E1855" t="s">
        <v>1166</v>
      </c>
      <c r="F1855">
        <v>22</v>
      </c>
      <c r="G1855" t="s">
        <v>27</v>
      </c>
      <c r="H1855" t="s">
        <v>28</v>
      </c>
      <c r="I1855" t="s">
        <v>35</v>
      </c>
      <c r="J1855">
        <v>10</v>
      </c>
      <c r="K1855">
        <v>20</v>
      </c>
      <c r="L1855" t="s">
        <v>27</v>
      </c>
      <c r="M1855" t="s">
        <v>27</v>
      </c>
      <c r="N1855" t="s">
        <v>27</v>
      </c>
      <c r="O1855" t="s">
        <v>27</v>
      </c>
      <c r="P1855" t="s">
        <v>27</v>
      </c>
      <c r="Q1855" t="s">
        <v>27</v>
      </c>
      <c r="R1855" t="s">
        <v>36</v>
      </c>
      <c r="S1855" t="s">
        <v>27</v>
      </c>
      <c r="T1855" t="s">
        <v>27</v>
      </c>
      <c r="U1855" t="s">
        <v>33</v>
      </c>
      <c r="V1855" t="s">
        <v>27</v>
      </c>
      <c r="W1855" t="s">
        <v>27</v>
      </c>
      <c r="X1855" t="s">
        <v>27</v>
      </c>
    </row>
    <row r="1856" spans="1:24" x14ac:dyDescent="0.25">
      <c r="A1856" t="s">
        <v>1161</v>
      </c>
      <c r="B1856" t="s">
        <v>24</v>
      </c>
      <c r="C1856" t="s">
        <v>25</v>
      </c>
      <c r="D1856" t="s">
        <v>1161</v>
      </c>
      <c r="E1856" t="s">
        <v>1167</v>
      </c>
      <c r="F1856">
        <v>23</v>
      </c>
      <c r="G1856" t="s">
        <v>27</v>
      </c>
      <c r="H1856" t="s">
        <v>28</v>
      </c>
      <c r="I1856" t="s">
        <v>35</v>
      </c>
      <c r="J1856">
        <v>10</v>
      </c>
      <c r="K1856">
        <v>20</v>
      </c>
      <c r="L1856" t="s">
        <v>27</v>
      </c>
      <c r="M1856" t="s">
        <v>27</v>
      </c>
      <c r="N1856" t="s">
        <v>27</v>
      </c>
      <c r="O1856" t="s">
        <v>27</v>
      </c>
      <c r="P1856" t="s">
        <v>27</v>
      </c>
      <c r="Q1856" t="s">
        <v>27</v>
      </c>
      <c r="R1856" t="s">
        <v>36</v>
      </c>
      <c r="S1856" t="s">
        <v>27</v>
      </c>
      <c r="T1856" t="s">
        <v>27</v>
      </c>
      <c r="U1856" t="s">
        <v>33</v>
      </c>
      <c r="V1856" t="s">
        <v>27</v>
      </c>
      <c r="W1856" t="s">
        <v>27</v>
      </c>
      <c r="X1856" t="s">
        <v>27</v>
      </c>
    </row>
    <row r="1857" spans="1:24" x14ac:dyDescent="0.25">
      <c r="A1857" t="s">
        <v>1161</v>
      </c>
      <c r="B1857" t="s">
        <v>24</v>
      </c>
      <c r="C1857" t="s">
        <v>25</v>
      </c>
      <c r="D1857" t="s">
        <v>1161</v>
      </c>
      <c r="E1857" t="s">
        <v>299</v>
      </c>
      <c r="F1857">
        <v>9</v>
      </c>
      <c r="G1857" t="s">
        <v>27</v>
      </c>
      <c r="H1857" t="s">
        <v>28</v>
      </c>
      <c r="I1857" t="s">
        <v>31</v>
      </c>
      <c r="J1857">
        <v>10</v>
      </c>
      <c r="K1857">
        <v>10</v>
      </c>
      <c r="L1857" t="s">
        <v>27</v>
      </c>
      <c r="M1857" t="s">
        <v>27</v>
      </c>
      <c r="N1857" t="s">
        <v>27</v>
      </c>
      <c r="O1857" t="s">
        <v>27</v>
      </c>
      <c r="P1857" t="s">
        <v>27</v>
      </c>
      <c r="Q1857" t="s">
        <v>27</v>
      </c>
      <c r="R1857" t="s">
        <v>32</v>
      </c>
      <c r="S1857" t="s">
        <v>27</v>
      </c>
      <c r="T1857" t="s">
        <v>27</v>
      </c>
      <c r="U1857" t="s">
        <v>33</v>
      </c>
      <c r="V1857" t="s">
        <v>27</v>
      </c>
      <c r="W1857" t="s">
        <v>27</v>
      </c>
      <c r="X1857" t="s">
        <v>27</v>
      </c>
    </row>
    <row r="1858" spans="1:24" x14ac:dyDescent="0.25">
      <c r="A1858" t="s">
        <v>1161</v>
      </c>
      <c r="B1858" t="s">
        <v>24</v>
      </c>
      <c r="C1858" t="s">
        <v>25</v>
      </c>
      <c r="D1858" t="s">
        <v>1161</v>
      </c>
      <c r="E1858" t="s">
        <v>300</v>
      </c>
      <c r="F1858">
        <v>10</v>
      </c>
      <c r="G1858" t="s">
        <v>27</v>
      </c>
      <c r="H1858" t="s">
        <v>28</v>
      </c>
      <c r="I1858" t="s">
        <v>61</v>
      </c>
      <c r="J1858" t="s">
        <v>27</v>
      </c>
      <c r="K1858" t="s">
        <v>27</v>
      </c>
      <c r="L1858" t="s">
        <v>27</v>
      </c>
      <c r="M1858" t="s">
        <v>27</v>
      </c>
      <c r="N1858" t="s">
        <v>27</v>
      </c>
      <c r="O1858">
        <v>3</v>
      </c>
      <c r="P1858" t="s">
        <v>27</v>
      </c>
      <c r="Q1858" t="s">
        <v>27</v>
      </c>
      <c r="R1858" t="s">
        <v>27</v>
      </c>
      <c r="S1858" t="s">
        <v>27</v>
      </c>
      <c r="T1858" t="s">
        <v>27</v>
      </c>
      <c r="U1858" t="s">
        <v>27</v>
      </c>
      <c r="V1858" t="s">
        <v>27</v>
      </c>
      <c r="W1858" t="s">
        <v>27</v>
      </c>
      <c r="X1858" t="s">
        <v>27</v>
      </c>
    </row>
    <row r="1859" spans="1:24" x14ac:dyDescent="0.25">
      <c r="A1859" t="s">
        <v>1161</v>
      </c>
      <c r="B1859" t="s">
        <v>24</v>
      </c>
      <c r="C1859" t="s">
        <v>25</v>
      </c>
      <c r="D1859" t="s">
        <v>1161</v>
      </c>
      <c r="E1859" t="s">
        <v>1168</v>
      </c>
      <c r="F1859">
        <v>6</v>
      </c>
      <c r="G1859" t="s">
        <v>27</v>
      </c>
      <c r="H1859" t="s">
        <v>28</v>
      </c>
      <c r="I1859" t="s">
        <v>31</v>
      </c>
      <c r="J1859">
        <v>10</v>
      </c>
      <c r="K1859">
        <v>10</v>
      </c>
      <c r="L1859" t="s">
        <v>27</v>
      </c>
      <c r="M1859" t="s">
        <v>27</v>
      </c>
      <c r="N1859" t="s">
        <v>27</v>
      </c>
      <c r="O1859" t="s">
        <v>27</v>
      </c>
      <c r="P1859" t="s">
        <v>27</v>
      </c>
      <c r="Q1859" t="s">
        <v>27</v>
      </c>
      <c r="R1859" t="s">
        <v>32</v>
      </c>
      <c r="S1859" t="s">
        <v>27</v>
      </c>
      <c r="T1859" t="s">
        <v>27</v>
      </c>
      <c r="U1859" t="s">
        <v>33</v>
      </c>
      <c r="V1859" t="s">
        <v>27</v>
      </c>
      <c r="W1859" t="s">
        <v>27</v>
      </c>
      <c r="X1859" t="s">
        <v>27</v>
      </c>
    </row>
    <row r="1860" spans="1:24" x14ac:dyDescent="0.25">
      <c r="A1860" t="s">
        <v>1161</v>
      </c>
      <c r="B1860" t="s">
        <v>24</v>
      </c>
      <c r="C1860" t="s">
        <v>25</v>
      </c>
      <c r="D1860" t="s">
        <v>1161</v>
      </c>
      <c r="E1860" t="s">
        <v>1169</v>
      </c>
      <c r="F1860">
        <v>16</v>
      </c>
      <c r="G1860" t="s">
        <v>27</v>
      </c>
      <c r="H1860" t="s">
        <v>28</v>
      </c>
      <c r="I1860" t="s">
        <v>35</v>
      </c>
      <c r="J1860">
        <v>10</v>
      </c>
      <c r="K1860">
        <v>20</v>
      </c>
      <c r="L1860" t="s">
        <v>27</v>
      </c>
      <c r="M1860" t="s">
        <v>27</v>
      </c>
      <c r="N1860" t="s">
        <v>27</v>
      </c>
      <c r="O1860" t="s">
        <v>27</v>
      </c>
      <c r="P1860" t="s">
        <v>27</v>
      </c>
      <c r="Q1860" t="s">
        <v>27</v>
      </c>
      <c r="R1860" t="s">
        <v>36</v>
      </c>
      <c r="S1860" t="s">
        <v>27</v>
      </c>
      <c r="T1860" t="s">
        <v>27</v>
      </c>
      <c r="U1860" t="s">
        <v>33</v>
      </c>
      <c r="V1860" t="s">
        <v>27</v>
      </c>
      <c r="W1860" t="s">
        <v>27</v>
      </c>
      <c r="X1860" t="s">
        <v>27</v>
      </c>
    </row>
    <row r="1861" spans="1:24" x14ac:dyDescent="0.25">
      <c r="A1861" t="s">
        <v>1161</v>
      </c>
      <c r="B1861" t="s">
        <v>24</v>
      </c>
      <c r="C1861" t="s">
        <v>25</v>
      </c>
      <c r="D1861" t="s">
        <v>1161</v>
      </c>
      <c r="E1861" t="s">
        <v>1170</v>
      </c>
      <c r="F1861">
        <v>17</v>
      </c>
      <c r="G1861" t="s">
        <v>27</v>
      </c>
      <c r="H1861" t="s">
        <v>28</v>
      </c>
      <c r="I1861" t="s">
        <v>35</v>
      </c>
      <c r="J1861">
        <v>10</v>
      </c>
      <c r="K1861">
        <v>20</v>
      </c>
      <c r="L1861" t="s">
        <v>27</v>
      </c>
      <c r="M1861" t="s">
        <v>27</v>
      </c>
      <c r="N1861" t="s">
        <v>27</v>
      </c>
      <c r="O1861" t="s">
        <v>27</v>
      </c>
      <c r="P1861" t="s">
        <v>27</v>
      </c>
      <c r="Q1861" t="s">
        <v>27</v>
      </c>
      <c r="R1861" t="s">
        <v>36</v>
      </c>
      <c r="S1861" t="s">
        <v>27</v>
      </c>
      <c r="T1861" t="s">
        <v>27</v>
      </c>
      <c r="U1861" t="s">
        <v>33</v>
      </c>
      <c r="V1861" t="s">
        <v>27</v>
      </c>
      <c r="W1861" t="s">
        <v>27</v>
      </c>
      <c r="X1861" t="s">
        <v>27</v>
      </c>
    </row>
    <row r="1862" spans="1:24" x14ac:dyDescent="0.25">
      <c r="A1862" t="s">
        <v>1161</v>
      </c>
      <c r="B1862" t="s">
        <v>24</v>
      </c>
      <c r="C1862" t="s">
        <v>25</v>
      </c>
      <c r="D1862" t="s">
        <v>1161</v>
      </c>
      <c r="E1862" t="s">
        <v>1171</v>
      </c>
      <c r="F1862">
        <v>18</v>
      </c>
      <c r="G1862" t="s">
        <v>27</v>
      </c>
      <c r="H1862" t="s">
        <v>28</v>
      </c>
      <c r="I1862" t="s">
        <v>35</v>
      </c>
      <c r="J1862">
        <v>10</v>
      </c>
      <c r="K1862">
        <v>20</v>
      </c>
      <c r="L1862" t="s">
        <v>27</v>
      </c>
      <c r="M1862" t="s">
        <v>27</v>
      </c>
      <c r="N1862" t="s">
        <v>27</v>
      </c>
      <c r="O1862" t="s">
        <v>27</v>
      </c>
      <c r="P1862" t="s">
        <v>27</v>
      </c>
      <c r="Q1862" t="s">
        <v>27</v>
      </c>
      <c r="R1862" t="s">
        <v>36</v>
      </c>
      <c r="S1862" t="s">
        <v>27</v>
      </c>
      <c r="T1862" t="s">
        <v>27</v>
      </c>
      <c r="U1862" t="s">
        <v>33</v>
      </c>
      <c r="V1862" t="s">
        <v>27</v>
      </c>
      <c r="W1862" t="s">
        <v>27</v>
      </c>
      <c r="X1862" t="s">
        <v>27</v>
      </c>
    </row>
    <row r="1863" spans="1:24" x14ac:dyDescent="0.25">
      <c r="A1863" t="s">
        <v>1161</v>
      </c>
      <c r="B1863" t="s">
        <v>24</v>
      </c>
      <c r="C1863" t="s">
        <v>25</v>
      </c>
      <c r="D1863" t="s">
        <v>1161</v>
      </c>
      <c r="E1863" t="s">
        <v>1172</v>
      </c>
      <c r="F1863">
        <v>19</v>
      </c>
      <c r="G1863" t="s">
        <v>27</v>
      </c>
      <c r="H1863" t="s">
        <v>28</v>
      </c>
      <c r="I1863" t="s">
        <v>35</v>
      </c>
      <c r="J1863">
        <v>10</v>
      </c>
      <c r="K1863">
        <v>20</v>
      </c>
      <c r="L1863" t="s">
        <v>27</v>
      </c>
      <c r="M1863" t="s">
        <v>27</v>
      </c>
      <c r="N1863" t="s">
        <v>27</v>
      </c>
      <c r="O1863" t="s">
        <v>27</v>
      </c>
      <c r="P1863" t="s">
        <v>27</v>
      </c>
      <c r="Q1863" t="s">
        <v>27</v>
      </c>
      <c r="R1863" t="s">
        <v>36</v>
      </c>
      <c r="S1863" t="s">
        <v>27</v>
      </c>
      <c r="T1863" t="s">
        <v>27</v>
      </c>
      <c r="U1863" t="s">
        <v>33</v>
      </c>
      <c r="V1863" t="s">
        <v>27</v>
      </c>
      <c r="W1863" t="s">
        <v>27</v>
      </c>
      <c r="X1863" t="s">
        <v>27</v>
      </c>
    </row>
    <row r="1864" spans="1:24" x14ac:dyDescent="0.25">
      <c r="A1864" t="s">
        <v>1161</v>
      </c>
      <c r="B1864" t="s">
        <v>24</v>
      </c>
      <c r="C1864" t="s">
        <v>25</v>
      </c>
      <c r="D1864" t="s">
        <v>1161</v>
      </c>
      <c r="E1864" t="s">
        <v>782</v>
      </c>
      <c r="F1864">
        <v>4</v>
      </c>
      <c r="G1864" t="s">
        <v>27</v>
      </c>
      <c r="H1864" t="s">
        <v>28</v>
      </c>
      <c r="I1864" t="s">
        <v>31</v>
      </c>
      <c r="J1864">
        <v>40</v>
      </c>
      <c r="K1864">
        <v>40</v>
      </c>
      <c r="L1864" t="s">
        <v>27</v>
      </c>
      <c r="M1864" t="s">
        <v>27</v>
      </c>
      <c r="N1864" t="s">
        <v>27</v>
      </c>
      <c r="O1864" t="s">
        <v>27</v>
      </c>
      <c r="P1864" t="s">
        <v>27</v>
      </c>
      <c r="Q1864" t="s">
        <v>27</v>
      </c>
      <c r="R1864" t="s">
        <v>32</v>
      </c>
      <c r="S1864" t="s">
        <v>27</v>
      </c>
      <c r="T1864" t="s">
        <v>27</v>
      </c>
      <c r="U1864" t="s">
        <v>33</v>
      </c>
      <c r="V1864" t="s">
        <v>27</v>
      </c>
      <c r="W1864" t="s">
        <v>27</v>
      </c>
      <c r="X1864" t="s">
        <v>27</v>
      </c>
    </row>
    <row r="1865" spans="1:24" x14ac:dyDescent="0.25">
      <c r="A1865" t="s">
        <v>1161</v>
      </c>
      <c r="B1865" t="s">
        <v>24</v>
      </c>
      <c r="C1865" t="s">
        <v>25</v>
      </c>
      <c r="D1865" t="s">
        <v>1161</v>
      </c>
      <c r="E1865" t="s">
        <v>1173</v>
      </c>
      <c r="F1865">
        <v>14</v>
      </c>
      <c r="G1865" t="s">
        <v>27</v>
      </c>
      <c r="H1865" t="s">
        <v>28</v>
      </c>
      <c r="I1865" t="s">
        <v>61</v>
      </c>
      <c r="J1865" t="s">
        <v>27</v>
      </c>
      <c r="K1865" t="s">
        <v>27</v>
      </c>
      <c r="L1865" t="s">
        <v>27</v>
      </c>
      <c r="M1865" t="s">
        <v>27</v>
      </c>
      <c r="N1865" t="s">
        <v>27</v>
      </c>
      <c r="O1865">
        <v>3</v>
      </c>
      <c r="P1865" t="s">
        <v>27</v>
      </c>
      <c r="Q1865" t="s">
        <v>27</v>
      </c>
      <c r="R1865" t="s">
        <v>27</v>
      </c>
      <c r="S1865" t="s">
        <v>27</v>
      </c>
      <c r="T1865" t="s">
        <v>27</v>
      </c>
      <c r="U1865" t="s">
        <v>27</v>
      </c>
      <c r="V1865" t="s">
        <v>27</v>
      </c>
      <c r="W1865" t="s">
        <v>27</v>
      </c>
      <c r="X1865" t="s">
        <v>27</v>
      </c>
    </row>
    <row r="1866" spans="1:24" x14ac:dyDescent="0.25">
      <c r="A1866" t="s">
        <v>1161</v>
      </c>
      <c r="B1866" t="s">
        <v>24</v>
      </c>
      <c r="C1866" t="s">
        <v>25</v>
      </c>
      <c r="D1866" t="s">
        <v>1161</v>
      </c>
      <c r="E1866" t="s">
        <v>39</v>
      </c>
      <c r="F1866">
        <v>1</v>
      </c>
      <c r="G1866" t="s">
        <v>27</v>
      </c>
      <c r="H1866" t="s">
        <v>40</v>
      </c>
      <c r="I1866" t="s">
        <v>29</v>
      </c>
      <c r="J1866" t="s">
        <v>27</v>
      </c>
      <c r="K1866" t="s">
        <v>27</v>
      </c>
      <c r="L1866">
        <v>10</v>
      </c>
      <c r="M1866">
        <v>10</v>
      </c>
      <c r="N1866">
        <v>0</v>
      </c>
      <c r="O1866" t="s">
        <v>27</v>
      </c>
      <c r="P1866" t="s">
        <v>27</v>
      </c>
      <c r="Q1866" t="s">
        <v>27</v>
      </c>
      <c r="R1866" t="s">
        <v>27</v>
      </c>
      <c r="S1866" t="s">
        <v>27</v>
      </c>
      <c r="T1866" t="s">
        <v>27</v>
      </c>
      <c r="U1866" t="s">
        <v>27</v>
      </c>
      <c r="V1866" t="s">
        <v>27</v>
      </c>
      <c r="W1866" t="s">
        <v>27</v>
      </c>
      <c r="X1866" t="s">
        <v>27</v>
      </c>
    </row>
    <row r="1867" spans="1:24" x14ac:dyDescent="0.25">
      <c r="A1867" t="s">
        <v>1161</v>
      </c>
      <c r="B1867" t="s">
        <v>24</v>
      </c>
      <c r="C1867" t="s">
        <v>25</v>
      </c>
      <c r="D1867" t="s">
        <v>1161</v>
      </c>
      <c r="E1867" t="s">
        <v>1174</v>
      </c>
      <c r="F1867">
        <v>5</v>
      </c>
      <c r="G1867" t="s">
        <v>27</v>
      </c>
      <c r="H1867" t="s">
        <v>28</v>
      </c>
      <c r="I1867" t="s">
        <v>105</v>
      </c>
      <c r="J1867" t="s">
        <v>27</v>
      </c>
      <c r="K1867" t="s">
        <v>27</v>
      </c>
      <c r="L1867">
        <v>5</v>
      </c>
      <c r="M1867">
        <v>10</v>
      </c>
      <c r="N1867">
        <v>2</v>
      </c>
      <c r="O1867" t="s">
        <v>27</v>
      </c>
      <c r="P1867" t="s">
        <v>27</v>
      </c>
      <c r="Q1867" t="s">
        <v>27</v>
      </c>
      <c r="R1867" t="s">
        <v>27</v>
      </c>
      <c r="S1867" t="s">
        <v>27</v>
      </c>
      <c r="T1867" t="s">
        <v>27</v>
      </c>
      <c r="U1867" t="s">
        <v>27</v>
      </c>
      <c r="V1867" t="s">
        <v>27</v>
      </c>
      <c r="W1867" t="s">
        <v>27</v>
      </c>
      <c r="X1867" t="s">
        <v>27</v>
      </c>
    </row>
    <row r="1868" spans="1:24" x14ac:dyDescent="0.25">
      <c r="A1868" t="s">
        <v>1161</v>
      </c>
      <c r="B1868" t="s">
        <v>24</v>
      </c>
      <c r="C1868" t="s">
        <v>25</v>
      </c>
      <c r="D1868" t="s">
        <v>1161</v>
      </c>
      <c r="E1868" t="s">
        <v>1175</v>
      </c>
      <c r="F1868">
        <v>8</v>
      </c>
      <c r="G1868" t="s">
        <v>27</v>
      </c>
      <c r="H1868" t="s">
        <v>28</v>
      </c>
      <c r="I1868" t="s">
        <v>31</v>
      </c>
      <c r="J1868">
        <v>10</v>
      </c>
      <c r="K1868">
        <v>10</v>
      </c>
      <c r="L1868" t="s">
        <v>27</v>
      </c>
      <c r="M1868" t="s">
        <v>27</v>
      </c>
      <c r="N1868" t="s">
        <v>27</v>
      </c>
      <c r="O1868" t="s">
        <v>27</v>
      </c>
      <c r="P1868" t="s">
        <v>27</v>
      </c>
      <c r="Q1868" t="s">
        <v>27</v>
      </c>
      <c r="R1868" t="s">
        <v>32</v>
      </c>
      <c r="S1868" t="s">
        <v>27</v>
      </c>
      <c r="T1868" t="s">
        <v>27</v>
      </c>
      <c r="U1868" t="s">
        <v>33</v>
      </c>
      <c r="V1868" t="s">
        <v>27</v>
      </c>
      <c r="W1868" t="s">
        <v>27</v>
      </c>
      <c r="X1868" t="s">
        <v>27</v>
      </c>
    </row>
    <row r="1869" spans="1:24" x14ac:dyDescent="0.25">
      <c r="A1869" t="s">
        <v>1161</v>
      </c>
      <c r="B1869" t="s">
        <v>24</v>
      </c>
      <c r="C1869" t="s">
        <v>25</v>
      </c>
      <c r="D1869" t="s">
        <v>1161</v>
      </c>
      <c r="E1869" t="s">
        <v>1176</v>
      </c>
      <c r="F1869">
        <v>25</v>
      </c>
      <c r="G1869" t="s">
        <v>27</v>
      </c>
      <c r="H1869" t="s">
        <v>28</v>
      </c>
      <c r="I1869" t="s">
        <v>35</v>
      </c>
      <c r="J1869">
        <v>6</v>
      </c>
      <c r="K1869">
        <v>12</v>
      </c>
      <c r="L1869" t="s">
        <v>27</v>
      </c>
      <c r="M1869" t="s">
        <v>27</v>
      </c>
      <c r="N1869" t="s">
        <v>27</v>
      </c>
      <c r="O1869" t="s">
        <v>27</v>
      </c>
      <c r="P1869" t="s">
        <v>27</v>
      </c>
      <c r="Q1869" t="s">
        <v>27</v>
      </c>
      <c r="R1869" t="s">
        <v>36</v>
      </c>
      <c r="S1869" t="s">
        <v>27</v>
      </c>
      <c r="T1869" t="s">
        <v>27</v>
      </c>
      <c r="U1869" t="s">
        <v>33</v>
      </c>
      <c r="V1869" t="s">
        <v>27</v>
      </c>
      <c r="W1869" t="s">
        <v>27</v>
      </c>
      <c r="X1869" t="s">
        <v>27</v>
      </c>
    </row>
    <row r="1870" spans="1:24" x14ac:dyDescent="0.25">
      <c r="A1870" t="s">
        <v>1161</v>
      </c>
      <c r="B1870" t="s">
        <v>24</v>
      </c>
      <c r="C1870" t="s">
        <v>25</v>
      </c>
      <c r="D1870" t="s">
        <v>1161</v>
      </c>
      <c r="E1870" t="s">
        <v>1177</v>
      </c>
      <c r="F1870">
        <v>24</v>
      </c>
      <c r="G1870" t="s">
        <v>27</v>
      </c>
      <c r="H1870" t="s">
        <v>28</v>
      </c>
      <c r="I1870" t="s">
        <v>35</v>
      </c>
      <c r="J1870">
        <v>4</v>
      </c>
      <c r="K1870">
        <v>8</v>
      </c>
      <c r="L1870" t="s">
        <v>27</v>
      </c>
      <c r="M1870" t="s">
        <v>27</v>
      </c>
      <c r="N1870" t="s">
        <v>27</v>
      </c>
      <c r="O1870" t="s">
        <v>27</v>
      </c>
      <c r="P1870" t="s">
        <v>27</v>
      </c>
      <c r="Q1870" t="s">
        <v>27</v>
      </c>
      <c r="R1870" t="s">
        <v>36</v>
      </c>
      <c r="S1870" t="s">
        <v>27</v>
      </c>
      <c r="T1870" t="s">
        <v>27</v>
      </c>
      <c r="U1870" t="s">
        <v>33</v>
      </c>
      <c r="V1870" t="s">
        <v>27</v>
      </c>
      <c r="W1870" t="s">
        <v>27</v>
      </c>
      <c r="X1870" t="s">
        <v>27</v>
      </c>
    </row>
    <row r="1871" spans="1:24" x14ac:dyDescent="0.25">
      <c r="A1871" t="s">
        <v>1161</v>
      </c>
      <c r="B1871" t="s">
        <v>24</v>
      </c>
      <c r="C1871" t="s">
        <v>25</v>
      </c>
      <c r="D1871" t="s">
        <v>1161</v>
      </c>
      <c r="E1871" t="s">
        <v>1020</v>
      </c>
      <c r="F1871">
        <v>13</v>
      </c>
      <c r="G1871" t="s">
        <v>27</v>
      </c>
      <c r="H1871" t="s">
        <v>28</v>
      </c>
      <c r="I1871" t="s">
        <v>31</v>
      </c>
      <c r="J1871">
        <v>50</v>
      </c>
      <c r="K1871">
        <v>50</v>
      </c>
      <c r="L1871" t="s">
        <v>27</v>
      </c>
      <c r="M1871" t="s">
        <v>27</v>
      </c>
      <c r="N1871" t="s">
        <v>27</v>
      </c>
      <c r="O1871" t="s">
        <v>27</v>
      </c>
      <c r="P1871" t="s">
        <v>27</v>
      </c>
      <c r="Q1871" t="s">
        <v>27</v>
      </c>
      <c r="R1871" t="s">
        <v>32</v>
      </c>
      <c r="S1871" t="s">
        <v>27</v>
      </c>
      <c r="T1871" t="s">
        <v>27</v>
      </c>
      <c r="U1871" t="s">
        <v>33</v>
      </c>
      <c r="V1871" t="s">
        <v>27</v>
      </c>
      <c r="W1871" t="s">
        <v>27</v>
      </c>
      <c r="X1871" t="s">
        <v>27</v>
      </c>
    </row>
    <row r="1872" spans="1:24" x14ac:dyDescent="0.25">
      <c r="A1872" t="s">
        <v>1161</v>
      </c>
      <c r="B1872" t="s">
        <v>24</v>
      </c>
      <c r="C1872" t="s">
        <v>25</v>
      </c>
      <c r="D1872" t="s">
        <v>1161</v>
      </c>
      <c r="E1872" t="s">
        <v>1022</v>
      </c>
      <c r="F1872">
        <v>11</v>
      </c>
      <c r="G1872" t="s">
        <v>27</v>
      </c>
      <c r="H1872" t="s">
        <v>28</v>
      </c>
      <c r="I1872" t="s">
        <v>31</v>
      </c>
      <c r="J1872">
        <v>10</v>
      </c>
      <c r="K1872">
        <v>10</v>
      </c>
      <c r="L1872" t="s">
        <v>27</v>
      </c>
      <c r="M1872" t="s">
        <v>27</v>
      </c>
      <c r="N1872" t="s">
        <v>27</v>
      </c>
      <c r="O1872" t="s">
        <v>27</v>
      </c>
      <c r="P1872" t="s">
        <v>27</v>
      </c>
      <c r="Q1872" t="s">
        <v>27</v>
      </c>
      <c r="R1872" t="s">
        <v>32</v>
      </c>
      <c r="S1872" t="s">
        <v>27</v>
      </c>
      <c r="T1872" t="s">
        <v>27</v>
      </c>
      <c r="U1872" t="s">
        <v>33</v>
      </c>
      <c r="V1872" t="s">
        <v>27</v>
      </c>
      <c r="W1872" t="s">
        <v>27</v>
      </c>
      <c r="X1872" t="s">
        <v>27</v>
      </c>
    </row>
    <row r="1873" spans="1:24" x14ac:dyDescent="0.25">
      <c r="A1873" t="s">
        <v>1161</v>
      </c>
      <c r="B1873" t="s">
        <v>24</v>
      </c>
      <c r="C1873" t="s">
        <v>25</v>
      </c>
      <c r="D1873" t="s">
        <v>1161</v>
      </c>
      <c r="E1873" t="s">
        <v>320</v>
      </c>
      <c r="F1873">
        <v>12</v>
      </c>
      <c r="G1873" t="s">
        <v>27</v>
      </c>
      <c r="H1873" t="s">
        <v>28</v>
      </c>
      <c r="I1873" t="s">
        <v>61</v>
      </c>
      <c r="J1873" t="s">
        <v>27</v>
      </c>
      <c r="K1873" t="s">
        <v>27</v>
      </c>
      <c r="L1873" t="s">
        <v>27</v>
      </c>
      <c r="M1873" t="s">
        <v>27</v>
      </c>
      <c r="N1873" t="s">
        <v>27</v>
      </c>
      <c r="O1873">
        <v>3</v>
      </c>
      <c r="P1873" t="s">
        <v>27</v>
      </c>
      <c r="Q1873" t="s">
        <v>27</v>
      </c>
      <c r="R1873" t="s">
        <v>27</v>
      </c>
      <c r="S1873" t="s">
        <v>27</v>
      </c>
      <c r="T1873" t="s">
        <v>27</v>
      </c>
      <c r="U1873" t="s">
        <v>27</v>
      </c>
      <c r="V1873" t="s">
        <v>27</v>
      </c>
      <c r="W1873" t="s">
        <v>27</v>
      </c>
      <c r="X1873" t="s">
        <v>27</v>
      </c>
    </row>
    <row r="1874" spans="1:24" x14ac:dyDescent="0.25">
      <c r="A1874" t="s">
        <v>1161</v>
      </c>
      <c r="B1874" t="s">
        <v>24</v>
      </c>
      <c r="C1874" t="s">
        <v>25</v>
      </c>
      <c r="D1874" t="s">
        <v>1161</v>
      </c>
      <c r="E1874" t="s">
        <v>1178</v>
      </c>
      <c r="F1874">
        <v>2</v>
      </c>
      <c r="G1874" t="s">
        <v>27</v>
      </c>
      <c r="H1874" t="s">
        <v>28</v>
      </c>
      <c r="I1874" t="s">
        <v>105</v>
      </c>
      <c r="J1874" t="s">
        <v>27</v>
      </c>
      <c r="K1874" t="s">
        <v>27</v>
      </c>
      <c r="L1874">
        <v>18</v>
      </c>
      <c r="M1874">
        <v>10</v>
      </c>
      <c r="N1874">
        <v>0</v>
      </c>
      <c r="O1874" t="s">
        <v>27</v>
      </c>
      <c r="P1874" t="s">
        <v>27</v>
      </c>
      <c r="Q1874" t="s">
        <v>27</v>
      </c>
      <c r="R1874" t="s">
        <v>27</v>
      </c>
      <c r="S1874" t="s">
        <v>27</v>
      </c>
      <c r="T1874" t="s">
        <v>27</v>
      </c>
      <c r="U1874" t="s">
        <v>27</v>
      </c>
      <c r="V1874" t="s">
        <v>27</v>
      </c>
      <c r="W1874" t="s">
        <v>27</v>
      </c>
      <c r="X1874" t="s">
        <v>27</v>
      </c>
    </row>
    <row r="1875" spans="1:24" x14ac:dyDescent="0.25">
      <c r="A1875" t="s">
        <v>1161</v>
      </c>
      <c r="B1875" t="s">
        <v>24</v>
      </c>
      <c r="C1875" t="s">
        <v>25</v>
      </c>
      <c r="D1875" t="s">
        <v>1161</v>
      </c>
      <c r="E1875" t="s">
        <v>1179</v>
      </c>
      <c r="F1875">
        <v>3</v>
      </c>
      <c r="G1875" t="s">
        <v>27</v>
      </c>
      <c r="H1875" t="s">
        <v>28</v>
      </c>
      <c r="I1875" t="s">
        <v>31</v>
      </c>
      <c r="J1875">
        <v>3</v>
      </c>
      <c r="K1875">
        <v>3</v>
      </c>
      <c r="L1875" t="s">
        <v>27</v>
      </c>
      <c r="M1875" t="s">
        <v>27</v>
      </c>
      <c r="N1875" t="s">
        <v>27</v>
      </c>
      <c r="O1875" t="s">
        <v>27</v>
      </c>
      <c r="P1875" t="s">
        <v>27</v>
      </c>
      <c r="Q1875" t="s">
        <v>27</v>
      </c>
      <c r="R1875" t="s">
        <v>32</v>
      </c>
      <c r="S1875" t="s">
        <v>27</v>
      </c>
      <c r="T1875" t="s">
        <v>27</v>
      </c>
      <c r="U1875" t="s">
        <v>33</v>
      </c>
      <c r="V1875" t="s">
        <v>27</v>
      </c>
      <c r="W1875" t="s">
        <v>27</v>
      </c>
      <c r="X1875" t="s">
        <v>27</v>
      </c>
    </row>
    <row r="1876" spans="1:24" x14ac:dyDescent="0.25">
      <c r="A1876" t="s">
        <v>1180</v>
      </c>
      <c r="B1876" t="s">
        <v>24</v>
      </c>
      <c r="C1876" t="s">
        <v>25</v>
      </c>
      <c r="D1876" t="s">
        <v>1180</v>
      </c>
      <c r="E1876" t="s">
        <v>1181</v>
      </c>
      <c r="F1876">
        <v>12</v>
      </c>
      <c r="G1876" t="s">
        <v>27</v>
      </c>
      <c r="H1876" t="s">
        <v>28</v>
      </c>
      <c r="I1876" t="s">
        <v>35</v>
      </c>
      <c r="J1876">
        <v>-1</v>
      </c>
      <c r="K1876">
        <v>-1</v>
      </c>
      <c r="L1876" t="s">
        <v>27</v>
      </c>
      <c r="M1876" t="s">
        <v>27</v>
      </c>
      <c r="N1876" t="s">
        <v>27</v>
      </c>
      <c r="O1876" t="s">
        <v>27</v>
      </c>
      <c r="P1876" t="s">
        <v>27</v>
      </c>
      <c r="Q1876" t="s">
        <v>27</v>
      </c>
      <c r="R1876" t="s">
        <v>36</v>
      </c>
      <c r="S1876" t="s">
        <v>27</v>
      </c>
      <c r="T1876" t="s">
        <v>27</v>
      </c>
      <c r="U1876" t="s">
        <v>33</v>
      </c>
      <c r="V1876" t="s">
        <v>27</v>
      </c>
      <c r="W1876" t="s">
        <v>27</v>
      </c>
      <c r="X1876" t="s">
        <v>27</v>
      </c>
    </row>
    <row r="1877" spans="1:24" x14ac:dyDescent="0.25">
      <c r="A1877" t="s">
        <v>1180</v>
      </c>
      <c r="B1877" t="s">
        <v>24</v>
      </c>
      <c r="C1877" t="s">
        <v>25</v>
      </c>
      <c r="D1877" t="s">
        <v>1180</v>
      </c>
      <c r="E1877" t="s">
        <v>1182</v>
      </c>
      <c r="F1877">
        <v>35</v>
      </c>
      <c r="G1877" t="s">
        <v>27</v>
      </c>
      <c r="H1877" t="s">
        <v>28</v>
      </c>
      <c r="I1877" t="s">
        <v>35</v>
      </c>
      <c r="J1877">
        <v>-1</v>
      </c>
      <c r="K1877">
        <v>-1</v>
      </c>
      <c r="L1877" t="s">
        <v>27</v>
      </c>
      <c r="M1877" t="s">
        <v>27</v>
      </c>
      <c r="N1877" t="s">
        <v>27</v>
      </c>
      <c r="O1877" t="s">
        <v>27</v>
      </c>
      <c r="P1877" t="s">
        <v>27</v>
      </c>
      <c r="Q1877" t="s">
        <v>27</v>
      </c>
      <c r="R1877" t="s">
        <v>36</v>
      </c>
      <c r="S1877" t="s">
        <v>27</v>
      </c>
      <c r="T1877" t="s">
        <v>27</v>
      </c>
      <c r="U1877" t="s">
        <v>33</v>
      </c>
      <c r="V1877" t="s">
        <v>27</v>
      </c>
      <c r="W1877" t="s">
        <v>27</v>
      </c>
      <c r="X1877" t="s">
        <v>27</v>
      </c>
    </row>
    <row r="1878" spans="1:24" x14ac:dyDescent="0.25">
      <c r="A1878" t="s">
        <v>1180</v>
      </c>
      <c r="B1878" t="s">
        <v>24</v>
      </c>
      <c r="C1878" t="s">
        <v>25</v>
      </c>
      <c r="D1878" t="s">
        <v>1180</v>
      </c>
      <c r="E1878" t="s">
        <v>1183</v>
      </c>
      <c r="F1878">
        <v>7</v>
      </c>
      <c r="G1878" t="s">
        <v>27</v>
      </c>
      <c r="H1878" t="s">
        <v>28</v>
      </c>
      <c r="I1878" t="s">
        <v>35</v>
      </c>
      <c r="J1878">
        <v>-1</v>
      </c>
      <c r="K1878">
        <v>-1</v>
      </c>
      <c r="L1878" t="s">
        <v>27</v>
      </c>
      <c r="M1878" t="s">
        <v>27</v>
      </c>
      <c r="N1878" t="s">
        <v>27</v>
      </c>
      <c r="O1878" t="s">
        <v>27</v>
      </c>
      <c r="P1878" t="s">
        <v>27</v>
      </c>
      <c r="Q1878" t="s">
        <v>27</v>
      </c>
      <c r="R1878" t="s">
        <v>36</v>
      </c>
      <c r="S1878" t="s">
        <v>27</v>
      </c>
      <c r="T1878" t="s">
        <v>27</v>
      </c>
      <c r="U1878" t="s">
        <v>33</v>
      </c>
      <c r="V1878" t="s">
        <v>27</v>
      </c>
      <c r="W1878" t="s">
        <v>27</v>
      </c>
      <c r="X1878" t="s">
        <v>27</v>
      </c>
    </row>
    <row r="1879" spans="1:24" x14ac:dyDescent="0.25">
      <c r="A1879" t="s">
        <v>1180</v>
      </c>
      <c r="B1879" t="s">
        <v>24</v>
      </c>
      <c r="C1879" t="s">
        <v>25</v>
      </c>
      <c r="D1879" t="s">
        <v>1180</v>
      </c>
      <c r="E1879" t="s">
        <v>1184</v>
      </c>
      <c r="F1879">
        <v>2</v>
      </c>
      <c r="G1879" t="s">
        <v>27</v>
      </c>
      <c r="H1879" t="s">
        <v>28</v>
      </c>
      <c r="I1879" t="s">
        <v>35</v>
      </c>
      <c r="J1879">
        <v>-1</v>
      </c>
      <c r="K1879">
        <v>-1</v>
      </c>
      <c r="L1879" t="s">
        <v>27</v>
      </c>
      <c r="M1879" t="s">
        <v>27</v>
      </c>
      <c r="N1879" t="s">
        <v>27</v>
      </c>
      <c r="O1879" t="s">
        <v>27</v>
      </c>
      <c r="P1879" t="s">
        <v>27</v>
      </c>
      <c r="Q1879" t="s">
        <v>27</v>
      </c>
      <c r="R1879" t="s">
        <v>36</v>
      </c>
      <c r="S1879" t="s">
        <v>27</v>
      </c>
      <c r="T1879" t="s">
        <v>27</v>
      </c>
      <c r="U1879" t="s">
        <v>33</v>
      </c>
      <c r="V1879" t="s">
        <v>27</v>
      </c>
      <c r="W1879" t="s">
        <v>27</v>
      </c>
      <c r="X1879" t="s">
        <v>27</v>
      </c>
    </row>
    <row r="1880" spans="1:24" x14ac:dyDescent="0.25">
      <c r="A1880" t="s">
        <v>1180</v>
      </c>
      <c r="B1880" t="s">
        <v>24</v>
      </c>
      <c r="C1880" t="s">
        <v>25</v>
      </c>
      <c r="D1880" t="s">
        <v>1180</v>
      </c>
      <c r="E1880" t="s">
        <v>1185</v>
      </c>
      <c r="F1880">
        <v>4</v>
      </c>
      <c r="G1880" t="s">
        <v>27</v>
      </c>
      <c r="H1880" t="s">
        <v>28</v>
      </c>
      <c r="I1880" t="s">
        <v>35</v>
      </c>
      <c r="J1880">
        <v>256</v>
      </c>
      <c r="K1880">
        <v>512</v>
      </c>
      <c r="L1880" t="s">
        <v>27</v>
      </c>
      <c r="M1880" t="s">
        <v>27</v>
      </c>
      <c r="N1880" t="s">
        <v>27</v>
      </c>
      <c r="O1880" t="s">
        <v>27</v>
      </c>
      <c r="P1880" t="s">
        <v>27</v>
      </c>
      <c r="Q1880" t="s">
        <v>27</v>
      </c>
      <c r="R1880" t="s">
        <v>36</v>
      </c>
      <c r="S1880" t="s">
        <v>27</v>
      </c>
      <c r="T1880" t="s">
        <v>27</v>
      </c>
      <c r="U1880" t="s">
        <v>33</v>
      </c>
      <c r="V1880" t="s">
        <v>27</v>
      </c>
      <c r="W1880" t="s">
        <v>27</v>
      </c>
      <c r="X1880" t="s">
        <v>27</v>
      </c>
    </row>
    <row r="1881" spans="1:24" x14ac:dyDescent="0.25">
      <c r="A1881" t="s">
        <v>1180</v>
      </c>
      <c r="B1881" t="s">
        <v>24</v>
      </c>
      <c r="C1881" t="s">
        <v>25</v>
      </c>
      <c r="D1881" t="s">
        <v>1180</v>
      </c>
      <c r="E1881" t="s">
        <v>277</v>
      </c>
      <c r="F1881">
        <v>41</v>
      </c>
      <c r="G1881" t="s">
        <v>27</v>
      </c>
      <c r="H1881" t="s">
        <v>28</v>
      </c>
      <c r="I1881" t="s">
        <v>61</v>
      </c>
      <c r="J1881" t="s">
        <v>27</v>
      </c>
      <c r="K1881" t="s">
        <v>27</v>
      </c>
      <c r="L1881" t="s">
        <v>27</v>
      </c>
      <c r="M1881" t="s">
        <v>27</v>
      </c>
      <c r="N1881" t="s">
        <v>27</v>
      </c>
      <c r="O1881">
        <v>3</v>
      </c>
      <c r="P1881" t="s">
        <v>27</v>
      </c>
      <c r="Q1881" t="s">
        <v>27</v>
      </c>
      <c r="R1881" t="s">
        <v>27</v>
      </c>
      <c r="S1881" t="s">
        <v>27</v>
      </c>
      <c r="T1881" t="s">
        <v>27</v>
      </c>
      <c r="U1881" t="s">
        <v>27</v>
      </c>
      <c r="V1881" t="s">
        <v>27</v>
      </c>
      <c r="W1881" t="s">
        <v>27</v>
      </c>
      <c r="X1881" t="s">
        <v>27</v>
      </c>
    </row>
    <row r="1882" spans="1:24" x14ac:dyDescent="0.25">
      <c r="A1882" t="s">
        <v>1180</v>
      </c>
      <c r="B1882" t="s">
        <v>24</v>
      </c>
      <c r="C1882" t="s">
        <v>25</v>
      </c>
      <c r="D1882" t="s">
        <v>1180</v>
      </c>
      <c r="E1882" t="s">
        <v>1186</v>
      </c>
      <c r="F1882">
        <v>42</v>
      </c>
      <c r="G1882" t="s">
        <v>27</v>
      </c>
      <c r="H1882" t="s">
        <v>28</v>
      </c>
      <c r="I1882" t="s">
        <v>61</v>
      </c>
      <c r="J1882" t="s">
        <v>27</v>
      </c>
      <c r="K1882" t="s">
        <v>27</v>
      </c>
      <c r="L1882" t="s">
        <v>27</v>
      </c>
      <c r="M1882" t="s">
        <v>27</v>
      </c>
      <c r="N1882" t="s">
        <v>27</v>
      </c>
      <c r="O1882">
        <v>3</v>
      </c>
      <c r="P1882" t="s">
        <v>27</v>
      </c>
      <c r="Q1882" t="s">
        <v>27</v>
      </c>
      <c r="R1882" t="s">
        <v>27</v>
      </c>
      <c r="S1882" t="s">
        <v>27</v>
      </c>
      <c r="T1882" t="s">
        <v>27</v>
      </c>
      <c r="U1882" t="s">
        <v>27</v>
      </c>
      <c r="V1882" t="s">
        <v>27</v>
      </c>
      <c r="W1882" t="s">
        <v>27</v>
      </c>
      <c r="X1882" t="s">
        <v>27</v>
      </c>
    </row>
    <row r="1883" spans="1:24" x14ac:dyDescent="0.25">
      <c r="A1883" t="s">
        <v>1180</v>
      </c>
      <c r="B1883" t="s">
        <v>24</v>
      </c>
      <c r="C1883" t="s">
        <v>25</v>
      </c>
      <c r="D1883" t="s">
        <v>1180</v>
      </c>
      <c r="E1883" t="s">
        <v>1187</v>
      </c>
      <c r="F1883">
        <v>40</v>
      </c>
      <c r="G1883" t="s">
        <v>27</v>
      </c>
      <c r="H1883" t="s">
        <v>28</v>
      </c>
      <c r="I1883" t="s">
        <v>35</v>
      </c>
      <c r="J1883">
        <v>-1</v>
      </c>
      <c r="K1883">
        <v>-1</v>
      </c>
      <c r="L1883" t="s">
        <v>27</v>
      </c>
      <c r="M1883" t="s">
        <v>27</v>
      </c>
      <c r="N1883" t="s">
        <v>27</v>
      </c>
      <c r="O1883" t="s">
        <v>27</v>
      </c>
      <c r="P1883" t="s">
        <v>27</v>
      </c>
      <c r="Q1883" t="s">
        <v>27</v>
      </c>
      <c r="R1883" t="s">
        <v>36</v>
      </c>
      <c r="S1883" t="s">
        <v>27</v>
      </c>
      <c r="T1883" t="s">
        <v>27</v>
      </c>
      <c r="U1883" t="s">
        <v>33</v>
      </c>
      <c r="V1883" t="s">
        <v>27</v>
      </c>
      <c r="W1883" t="s">
        <v>27</v>
      </c>
      <c r="X1883" t="s">
        <v>27</v>
      </c>
    </row>
    <row r="1884" spans="1:24" x14ac:dyDescent="0.25">
      <c r="A1884" t="s">
        <v>1180</v>
      </c>
      <c r="B1884" t="s">
        <v>24</v>
      </c>
      <c r="C1884" t="s">
        <v>25</v>
      </c>
      <c r="D1884" t="s">
        <v>1180</v>
      </c>
      <c r="E1884" t="s">
        <v>1188</v>
      </c>
      <c r="F1884">
        <v>29</v>
      </c>
      <c r="G1884" t="s">
        <v>27</v>
      </c>
      <c r="H1884" t="s">
        <v>28</v>
      </c>
      <c r="I1884" t="s">
        <v>35</v>
      </c>
      <c r="J1884">
        <v>-1</v>
      </c>
      <c r="K1884">
        <v>-1</v>
      </c>
      <c r="L1884" t="s">
        <v>27</v>
      </c>
      <c r="M1884" t="s">
        <v>27</v>
      </c>
      <c r="N1884" t="s">
        <v>27</v>
      </c>
      <c r="O1884" t="s">
        <v>27</v>
      </c>
      <c r="P1884" t="s">
        <v>27</v>
      </c>
      <c r="Q1884" t="s">
        <v>27</v>
      </c>
      <c r="R1884" t="s">
        <v>36</v>
      </c>
      <c r="S1884" t="s">
        <v>27</v>
      </c>
      <c r="T1884" t="s">
        <v>27</v>
      </c>
      <c r="U1884" t="s">
        <v>33</v>
      </c>
      <c r="V1884" t="s">
        <v>27</v>
      </c>
      <c r="W1884" t="s">
        <v>27</v>
      </c>
      <c r="X1884" t="s">
        <v>27</v>
      </c>
    </row>
    <row r="1885" spans="1:24" x14ac:dyDescent="0.25">
      <c r="A1885" t="s">
        <v>1180</v>
      </c>
      <c r="B1885" t="s">
        <v>24</v>
      </c>
      <c r="C1885" t="s">
        <v>25</v>
      </c>
      <c r="D1885" t="s">
        <v>1180</v>
      </c>
      <c r="E1885" t="s">
        <v>1189</v>
      </c>
      <c r="F1885">
        <v>30</v>
      </c>
      <c r="G1885" t="s">
        <v>27</v>
      </c>
      <c r="H1885" t="s">
        <v>28</v>
      </c>
      <c r="I1885" t="s">
        <v>35</v>
      </c>
      <c r="J1885">
        <v>-1</v>
      </c>
      <c r="K1885">
        <v>-1</v>
      </c>
      <c r="L1885" t="s">
        <v>27</v>
      </c>
      <c r="M1885" t="s">
        <v>27</v>
      </c>
      <c r="N1885" t="s">
        <v>27</v>
      </c>
      <c r="O1885" t="s">
        <v>27</v>
      </c>
      <c r="P1885" t="s">
        <v>27</v>
      </c>
      <c r="Q1885" t="s">
        <v>27</v>
      </c>
      <c r="R1885" t="s">
        <v>36</v>
      </c>
      <c r="S1885" t="s">
        <v>27</v>
      </c>
      <c r="T1885" t="s">
        <v>27</v>
      </c>
      <c r="U1885" t="s">
        <v>33</v>
      </c>
      <c r="V1885" t="s">
        <v>27</v>
      </c>
      <c r="W1885" t="s">
        <v>27</v>
      </c>
      <c r="X1885" t="s">
        <v>27</v>
      </c>
    </row>
    <row r="1886" spans="1:24" x14ac:dyDescent="0.25">
      <c r="A1886" t="s">
        <v>1180</v>
      </c>
      <c r="B1886" t="s">
        <v>24</v>
      </c>
      <c r="C1886" t="s">
        <v>25</v>
      </c>
      <c r="D1886" t="s">
        <v>1180</v>
      </c>
      <c r="E1886" t="s">
        <v>1190</v>
      </c>
      <c r="F1886">
        <v>13</v>
      </c>
      <c r="G1886" t="s">
        <v>27</v>
      </c>
      <c r="H1886" t="s">
        <v>28</v>
      </c>
      <c r="I1886" t="s">
        <v>35</v>
      </c>
      <c r="J1886">
        <v>-1</v>
      </c>
      <c r="K1886">
        <v>-1</v>
      </c>
      <c r="L1886" t="s">
        <v>27</v>
      </c>
      <c r="M1886" t="s">
        <v>27</v>
      </c>
      <c r="N1886" t="s">
        <v>27</v>
      </c>
      <c r="O1886" t="s">
        <v>27</v>
      </c>
      <c r="P1886" t="s">
        <v>27</v>
      </c>
      <c r="Q1886" t="s">
        <v>27</v>
      </c>
      <c r="R1886" t="s">
        <v>36</v>
      </c>
      <c r="S1886" t="s">
        <v>27</v>
      </c>
      <c r="T1886" t="s">
        <v>27</v>
      </c>
      <c r="U1886" t="s">
        <v>33</v>
      </c>
      <c r="V1886" t="s">
        <v>27</v>
      </c>
      <c r="W1886" t="s">
        <v>27</v>
      </c>
      <c r="X1886" t="s">
        <v>27</v>
      </c>
    </row>
    <row r="1887" spans="1:24" x14ac:dyDescent="0.25">
      <c r="A1887" t="s">
        <v>1180</v>
      </c>
      <c r="B1887" t="s">
        <v>24</v>
      </c>
      <c r="C1887" t="s">
        <v>25</v>
      </c>
      <c r="D1887" t="s">
        <v>1180</v>
      </c>
      <c r="E1887" t="s">
        <v>1191</v>
      </c>
      <c r="F1887">
        <v>9</v>
      </c>
      <c r="G1887" t="s">
        <v>27</v>
      </c>
      <c r="H1887" t="s">
        <v>28</v>
      </c>
      <c r="I1887" t="s">
        <v>35</v>
      </c>
      <c r="J1887">
        <v>-1</v>
      </c>
      <c r="K1887">
        <v>-1</v>
      </c>
      <c r="L1887" t="s">
        <v>27</v>
      </c>
      <c r="M1887" t="s">
        <v>27</v>
      </c>
      <c r="N1887" t="s">
        <v>27</v>
      </c>
      <c r="O1887" t="s">
        <v>27</v>
      </c>
      <c r="P1887" t="s">
        <v>27</v>
      </c>
      <c r="Q1887" t="s">
        <v>27</v>
      </c>
      <c r="R1887" t="s">
        <v>36</v>
      </c>
      <c r="S1887" t="s">
        <v>27</v>
      </c>
      <c r="T1887" t="s">
        <v>27</v>
      </c>
      <c r="U1887" t="s">
        <v>33</v>
      </c>
      <c r="V1887" t="s">
        <v>27</v>
      </c>
      <c r="W1887" t="s">
        <v>27</v>
      </c>
      <c r="X1887" t="s">
        <v>27</v>
      </c>
    </row>
    <row r="1888" spans="1:24" x14ac:dyDescent="0.25">
      <c r="A1888" t="s">
        <v>1180</v>
      </c>
      <c r="B1888" t="s">
        <v>24</v>
      </c>
      <c r="C1888" t="s">
        <v>25</v>
      </c>
      <c r="D1888" t="s">
        <v>1180</v>
      </c>
      <c r="E1888" t="s">
        <v>39</v>
      </c>
      <c r="F1888">
        <v>1</v>
      </c>
      <c r="G1888" t="s">
        <v>27</v>
      </c>
      <c r="H1888" t="s">
        <v>40</v>
      </c>
      <c r="I1888" t="s">
        <v>186</v>
      </c>
      <c r="J1888" t="s">
        <v>27</v>
      </c>
      <c r="K1888" t="s">
        <v>27</v>
      </c>
      <c r="L1888">
        <v>19</v>
      </c>
      <c r="M1888">
        <v>10</v>
      </c>
      <c r="N1888">
        <v>0</v>
      </c>
      <c r="O1888" t="s">
        <v>27</v>
      </c>
      <c r="P1888" t="s">
        <v>27</v>
      </c>
      <c r="Q1888" t="s">
        <v>27</v>
      </c>
      <c r="R1888" t="s">
        <v>27</v>
      </c>
      <c r="S1888" t="s">
        <v>27</v>
      </c>
      <c r="T1888" t="s">
        <v>27</v>
      </c>
      <c r="U1888" t="s">
        <v>27</v>
      </c>
      <c r="V1888" t="s">
        <v>27</v>
      </c>
      <c r="W1888" t="s">
        <v>27</v>
      </c>
      <c r="X1888" t="s">
        <v>27</v>
      </c>
    </row>
    <row r="1889" spans="1:24" x14ac:dyDescent="0.25">
      <c r="A1889" t="s">
        <v>1180</v>
      </c>
      <c r="B1889" t="s">
        <v>24</v>
      </c>
      <c r="C1889" t="s">
        <v>25</v>
      </c>
      <c r="D1889" t="s">
        <v>1180</v>
      </c>
      <c r="E1889" t="s">
        <v>1192</v>
      </c>
      <c r="F1889">
        <v>28</v>
      </c>
      <c r="G1889" t="s">
        <v>27</v>
      </c>
      <c r="H1889" t="s">
        <v>28</v>
      </c>
      <c r="I1889" t="s">
        <v>35</v>
      </c>
      <c r="J1889">
        <v>-1</v>
      </c>
      <c r="K1889">
        <v>-1</v>
      </c>
      <c r="L1889" t="s">
        <v>27</v>
      </c>
      <c r="M1889" t="s">
        <v>27</v>
      </c>
      <c r="N1889" t="s">
        <v>27</v>
      </c>
      <c r="O1889" t="s">
        <v>27</v>
      </c>
      <c r="P1889" t="s">
        <v>27</v>
      </c>
      <c r="Q1889" t="s">
        <v>27</v>
      </c>
      <c r="R1889" t="s">
        <v>36</v>
      </c>
      <c r="S1889" t="s">
        <v>27</v>
      </c>
      <c r="T1889" t="s">
        <v>27</v>
      </c>
      <c r="U1889" t="s">
        <v>33</v>
      </c>
      <c r="V1889" t="s">
        <v>27</v>
      </c>
      <c r="W1889" t="s">
        <v>27</v>
      </c>
      <c r="X1889" t="s">
        <v>27</v>
      </c>
    </row>
    <row r="1890" spans="1:24" x14ac:dyDescent="0.25">
      <c r="A1890" t="s">
        <v>1180</v>
      </c>
      <c r="B1890" t="s">
        <v>24</v>
      </c>
      <c r="C1890" t="s">
        <v>25</v>
      </c>
      <c r="D1890" t="s">
        <v>1180</v>
      </c>
      <c r="E1890" t="s">
        <v>1193</v>
      </c>
      <c r="F1890">
        <v>43</v>
      </c>
      <c r="G1890" t="s">
        <v>27</v>
      </c>
      <c r="H1890" t="s">
        <v>28</v>
      </c>
      <c r="I1890" t="s">
        <v>35</v>
      </c>
      <c r="J1890">
        <v>-1</v>
      </c>
      <c r="K1890">
        <v>-1</v>
      </c>
      <c r="L1890" t="s">
        <v>27</v>
      </c>
      <c r="M1890" t="s">
        <v>27</v>
      </c>
      <c r="N1890" t="s">
        <v>27</v>
      </c>
      <c r="O1890" t="s">
        <v>27</v>
      </c>
      <c r="P1890" t="s">
        <v>27</v>
      </c>
      <c r="Q1890" t="s">
        <v>27</v>
      </c>
      <c r="R1890" t="s">
        <v>36</v>
      </c>
      <c r="S1890" t="s">
        <v>27</v>
      </c>
      <c r="T1890" t="s">
        <v>27</v>
      </c>
      <c r="U1890" t="s">
        <v>33</v>
      </c>
      <c r="V1890" t="s">
        <v>27</v>
      </c>
      <c r="W1890" t="s">
        <v>27</v>
      </c>
      <c r="X1890" t="s">
        <v>27</v>
      </c>
    </row>
    <row r="1891" spans="1:24" x14ac:dyDescent="0.25">
      <c r="A1891" t="s">
        <v>1180</v>
      </c>
      <c r="B1891" t="s">
        <v>24</v>
      </c>
      <c r="C1891" t="s">
        <v>25</v>
      </c>
      <c r="D1891" t="s">
        <v>1180</v>
      </c>
      <c r="E1891" t="s">
        <v>1194</v>
      </c>
      <c r="F1891">
        <v>11</v>
      </c>
      <c r="G1891" t="s">
        <v>27</v>
      </c>
      <c r="H1891" t="s">
        <v>28</v>
      </c>
      <c r="I1891" t="s">
        <v>35</v>
      </c>
      <c r="J1891">
        <v>-1</v>
      </c>
      <c r="K1891">
        <v>-1</v>
      </c>
      <c r="L1891" t="s">
        <v>27</v>
      </c>
      <c r="M1891" t="s">
        <v>27</v>
      </c>
      <c r="N1891" t="s">
        <v>27</v>
      </c>
      <c r="O1891" t="s">
        <v>27</v>
      </c>
      <c r="P1891" t="s">
        <v>27</v>
      </c>
      <c r="Q1891" t="s">
        <v>27</v>
      </c>
      <c r="R1891" t="s">
        <v>36</v>
      </c>
      <c r="S1891" t="s">
        <v>27</v>
      </c>
      <c r="T1891" t="s">
        <v>27</v>
      </c>
      <c r="U1891" t="s">
        <v>33</v>
      </c>
      <c r="V1891" t="s">
        <v>27</v>
      </c>
      <c r="W1891" t="s">
        <v>27</v>
      </c>
      <c r="X1891" t="s">
        <v>27</v>
      </c>
    </row>
    <row r="1892" spans="1:24" x14ac:dyDescent="0.25">
      <c r="A1892" t="s">
        <v>1180</v>
      </c>
      <c r="B1892" t="s">
        <v>24</v>
      </c>
      <c r="C1892" t="s">
        <v>25</v>
      </c>
      <c r="D1892" t="s">
        <v>1180</v>
      </c>
      <c r="E1892" t="s">
        <v>1195</v>
      </c>
      <c r="F1892">
        <v>10</v>
      </c>
      <c r="G1892" t="s">
        <v>27</v>
      </c>
      <c r="H1892" t="s">
        <v>28</v>
      </c>
      <c r="I1892" t="s">
        <v>35</v>
      </c>
      <c r="J1892">
        <v>-1</v>
      </c>
      <c r="K1892">
        <v>-1</v>
      </c>
      <c r="L1892" t="s">
        <v>27</v>
      </c>
      <c r="M1892" t="s">
        <v>27</v>
      </c>
      <c r="N1892" t="s">
        <v>27</v>
      </c>
      <c r="O1892" t="s">
        <v>27</v>
      </c>
      <c r="P1892" t="s">
        <v>27</v>
      </c>
      <c r="Q1892" t="s">
        <v>27</v>
      </c>
      <c r="R1892" t="s">
        <v>36</v>
      </c>
      <c r="S1892" t="s">
        <v>27</v>
      </c>
      <c r="T1892" t="s">
        <v>27</v>
      </c>
      <c r="U1892" t="s">
        <v>33</v>
      </c>
      <c r="V1892" t="s">
        <v>27</v>
      </c>
      <c r="W1892" t="s">
        <v>27</v>
      </c>
      <c r="X1892" t="s">
        <v>27</v>
      </c>
    </row>
    <row r="1893" spans="1:24" x14ac:dyDescent="0.25">
      <c r="A1893" t="s">
        <v>1180</v>
      </c>
      <c r="B1893" t="s">
        <v>24</v>
      </c>
      <c r="C1893" t="s">
        <v>25</v>
      </c>
      <c r="D1893" t="s">
        <v>1180</v>
      </c>
      <c r="E1893" t="s">
        <v>1196</v>
      </c>
      <c r="F1893">
        <v>44</v>
      </c>
      <c r="G1893" t="s">
        <v>27</v>
      </c>
      <c r="H1893" t="s">
        <v>28</v>
      </c>
      <c r="I1893" t="s">
        <v>35</v>
      </c>
      <c r="J1893">
        <v>-1</v>
      </c>
      <c r="K1893">
        <v>-1</v>
      </c>
      <c r="L1893" t="s">
        <v>27</v>
      </c>
      <c r="M1893" t="s">
        <v>27</v>
      </c>
      <c r="N1893" t="s">
        <v>27</v>
      </c>
      <c r="O1893" t="s">
        <v>27</v>
      </c>
      <c r="P1893" t="s">
        <v>27</v>
      </c>
      <c r="Q1893" t="s">
        <v>27</v>
      </c>
      <c r="R1893" t="s">
        <v>36</v>
      </c>
      <c r="S1893" t="s">
        <v>27</v>
      </c>
      <c r="T1893" t="s">
        <v>27</v>
      </c>
      <c r="U1893" t="s">
        <v>33</v>
      </c>
      <c r="V1893" t="s">
        <v>27</v>
      </c>
      <c r="W1893" t="s">
        <v>27</v>
      </c>
      <c r="X1893" t="s">
        <v>27</v>
      </c>
    </row>
    <row r="1894" spans="1:24" x14ac:dyDescent="0.25">
      <c r="A1894" t="s">
        <v>1180</v>
      </c>
      <c r="B1894" t="s">
        <v>24</v>
      </c>
      <c r="C1894" t="s">
        <v>25</v>
      </c>
      <c r="D1894" t="s">
        <v>1180</v>
      </c>
      <c r="E1894" t="s">
        <v>1197</v>
      </c>
      <c r="F1894">
        <v>8</v>
      </c>
      <c r="G1894" t="s">
        <v>27</v>
      </c>
      <c r="H1894" t="s">
        <v>28</v>
      </c>
      <c r="I1894" t="s">
        <v>35</v>
      </c>
      <c r="J1894">
        <v>-1</v>
      </c>
      <c r="K1894">
        <v>-1</v>
      </c>
      <c r="L1894" t="s">
        <v>27</v>
      </c>
      <c r="M1894" t="s">
        <v>27</v>
      </c>
      <c r="N1894" t="s">
        <v>27</v>
      </c>
      <c r="O1894" t="s">
        <v>27</v>
      </c>
      <c r="P1894" t="s">
        <v>27</v>
      </c>
      <c r="Q1894" t="s">
        <v>27</v>
      </c>
      <c r="R1894" t="s">
        <v>36</v>
      </c>
      <c r="S1894" t="s">
        <v>27</v>
      </c>
      <c r="T1894" t="s">
        <v>27</v>
      </c>
      <c r="U1894" t="s">
        <v>33</v>
      </c>
      <c r="V1894" t="s">
        <v>27</v>
      </c>
      <c r="W1894" t="s">
        <v>27</v>
      </c>
      <c r="X1894" t="s">
        <v>27</v>
      </c>
    </row>
    <row r="1895" spans="1:24" x14ac:dyDescent="0.25">
      <c r="A1895" t="s">
        <v>1180</v>
      </c>
      <c r="B1895" t="s">
        <v>24</v>
      </c>
      <c r="C1895" t="s">
        <v>25</v>
      </c>
      <c r="D1895" t="s">
        <v>1180</v>
      </c>
      <c r="E1895" t="s">
        <v>1198</v>
      </c>
      <c r="F1895">
        <v>3</v>
      </c>
      <c r="G1895" t="s">
        <v>27</v>
      </c>
      <c r="H1895" t="s">
        <v>28</v>
      </c>
      <c r="I1895" t="s">
        <v>35</v>
      </c>
      <c r="J1895">
        <v>-1</v>
      </c>
      <c r="K1895">
        <v>-1</v>
      </c>
      <c r="L1895" t="s">
        <v>27</v>
      </c>
      <c r="M1895" t="s">
        <v>27</v>
      </c>
      <c r="N1895" t="s">
        <v>27</v>
      </c>
      <c r="O1895" t="s">
        <v>27</v>
      </c>
      <c r="P1895" t="s">
        <v>27</v>
      </c>
      <c r="Q1895" t="s">
        <v>27</v>
      </c>
      <c r="R1895" t="s">
        <v>36</v>
      </c>
      <c r="S1895" t="s">
        <v>27</v>
      </c>
      <c r="T1895" t="s">
        <v>27</v>
      </c>
      <c r="U1895" t="s">
        <v>33</v>
      </c>
      <c r="V1895" t="s">
        <v>27</v>
      </c>
      <c r="W1895" t="s">
        <v>27</v>
      </c>
      <c r="X1895" t="s">
        <v>27</v>
      </c>
    </row>
    <row r="1896" spans="1:24" x14ac:dyDescent="0.25">
      <c r="A1896" t="s">
        <v>1180</v>
      </c>
      <c r="B1896" t="s">
        <v>24</v>
      </c>
      <c r="C1896" t="s">
        <v>25</v>
      </c>
      <c r="D1896" t="s">
        <v>1180</v>
      </c>
      <c r="E1896" t="s">
        <v>1199</v>
      </c>
      <c r="F1896">
        <v>23</v>
      </c>
      <c r="G1896" t="s">
        <v>27</v>
      </c>
      <c r="H1896" t="s">
        <v>28</v>
      </c>
      <c r="I1896" t="s">
        <v>35</v>
      </c>
      <c r="J1896">
        <v>-1</v>
      </c>
      <c r="K1896">
        <v>-1</v>
      </c>
      <c r="L1896" t="s">
        <v>27</v>
      </c>
      <c r="M1896" t="s">
        <v>27</v>
      </c>
      <c r="N1896" t="s">
        <v>27</v>
      </c>
      <c r="O1896" t="s">
        <v>27</v>
      </c>
      <c r="P1896" t="s">
        <v>27</v>
      </c>
      <c r="Q1896" t="s">
        <v>27</v>
      </c>
      <c r="R1896" t="s">
        <v>36</v>
      </c>
      <c r="S1896" t="s">
        <v>27</v>
      </c>
      <c r="T1896" t="s">
        <v>27</v>
      </c>
      <c r="U1896" t="s">
        <v>33</v>
      </c>
      <c r="V1896" t="s">
        <v>27</v>
      </c>
      <c r="W1896" t="s">
        <v>27</v>
      </c>
      <c r="X1896" t="s">
        <v>27</v>
      </c>
    </row>
    <row r="1897" spans="1:24" x14ac:dyDescent="0.25">
      <c r="A1897" t="s">
        <v>1180</v>
      </c>
      <c r="B1897" t="s">
        <v>24</v>
      </c>
      <c r="C1897" t="s">
        <v>25</v>
      </c>
      <c r="D1897" t="s">
        <v>1180</v>
      </c>
      <c r="E1897" t="s">
        <v>1200</v>
      </c>
      <c r="F1897">
        <v>24</v>
      </c>
      <c r="G1897" t="s">
        <v>27</v>
      </c>
      <c r="H1897" t="s">
        <v>28</v>
      </c>
      <c r="I1897" t="s">
        <v>35</v>
      </c>
      <c r="J1897">
        <v>-1</v>
      </c>
      <c r="K1897">
        <v>-1</v>
      </c>
      <c r="L1897" t="s">
        <v>27</v>
      </c>
      <c r="M1897" t="s">
        <v>27</v>
      </c>
      <c r="N1897" t="s">
        <v>27</v>
      </c>
      <c r="O1897" t="s">
        <v>27</v>
      </c>
      <c r="P1897" t="s">
        <v>27</v>
      </c>
      <c r="Q1897" t="s">
        <v>27</v>
      </c>
      <c r="R1897" t="s">
        <v>36</v>
      </c>
      <c r="S1897" t="s">
        <v>27</v>
      </c>
      <c r="T1897" t="s">
        <v>27</v>
      </c>
      <c r="U1897" t="s">
        <v>33</v>
      </c>
      <c r="V1897" t="s">
        <v>27</v>
      </c>
      <c r="W1897" t="s">
        <v>27</v>
      </c>
      <c r="X1897" t="s">
        <v>27</v>
      </c>
    </row>
    <row r="1898" spans="1:24" x14ac:dyDescent="0.25">
      <c r="A1898" t="s">
        <v>1180</v>
      </c>
      <c r="B1898" t="s">
        <v>24</v>
      </c>
      <c r="C1898" t="s">
        <v>25</v>
      </c>
      <c r="D1898" t="s">
        <v>1180</v>
      </c>
      <c r="E1898" t="s">
        <v>1201</v>
      </c>
      <c r="F1898">
        <v>19</v>
      </c>
      <c r="G1898" t="s">
        <v>27</v>
      </c>
      <c r="H1898" t="s">
        <v>28</v>
      </c>
      <c r="I1898" t="s">
        <v>35</v>
      </c>
      <c r="J1898">
        <v>-1</v>
      </c>
      <c r="K1898">
        <v>-1</v>
      </c>
      <c r="L1898" t="s">
        <v>27</v>
      </c>
      <c r="M1898" t="s">
        <v>27</v>
      </c>
      <c r="N1898" t="s">
        <v>27</v>
      </c>
      <c r="O1898" t="s">
        <v>27</v>
      </c>
      <c r="P1898" t="s">
        <v>27</v>
      </c>
      <c r="Q1898" t="s">
        <v>27</v>
      </c>
      <c r="R1898" t="s">
        <v>36</v>
      </c>
      <c r="S1898" t="s">
        <v>27</v>
      </c>
      <c r="T1898" t="s">
        <v>27</v>
      </c>
      <c r="U1898" t="s">
        <v>33</v>
      </c>
      <c r="V1898" t="s">
        <v>27</v>
      </c>
      <c r="W1898" t="s">
        <v>27</v>
      </c>
      <c r="X1898" t="s">
        <v>27</v>
      </c>
    </row>
    <row r="1899" spans="1:24" x14ac:dyDescent="0.25">
      <c r="A1899" t="s">
        <v>1180</v>
      </c>
      <c r="B1899" t="s">
        <v>24</v>
      </c>
      <c r="C1899" t="s">
        <v>25</v>
      </c>
      <c r="D1899" t="s">
        <v>1180</v>
      </c>
      <c r="E1899" t="s">
        <v>1202</v>
      </c>
      <c r="F1899">
        <v>18</v>
      </c>
      <c r="G1899" t="s">
        <v>27</v>
      </c>
      <c r="H1899" t="s">
        <v>28</v>
      </c>
      <c r="I1899" t="s">
        <v>35</v>
      </c>
      <c r="J1899">
        <v>-1</v>
      </c>
      <c r="K1899">
        <v>-1</v>
      </c>
      <c r="L1899" t="s">
        <v>27</v>
      </c>
      <c r="M1899" t="s">
        <v>27</v>
      </c>
      <c r="N1899" t="s">
        <v>27</v>
      </c>
      <c r="O1899" t="s">
        <v>27</v>
      </c>
      <c r="P1899" t="s">
        <v>27</v>
      </c>
      <c r="Q1899" t="s">
        <v>27</v>
      </c>
      <c r="R1899" t="s">
        <v>36</v>
      </c>
      <c r="S1899" t="s">
        <v>27</v>
      </c>
      <c r="T1899" t="s">
        <v>27</v>
      </c>
      <c r="U1899" t="s">
        <v>33</v>
      </c>
      <c r="V1899" t="s">
        <v>27</v>
      </c>
      <c r="W1899" t="s">
        <v>27</v>
      </c>
      <c r="X1899" t="s">
        <v>27</v>
      </c>
    </row>
    <row r="1900" spans="1:24" x14ac:dyDescent="0.25">
      <c r="A1900" t="s">
        <v>1180</v>
      </c>
      <c r="B1900" t="s">
        <v>24</v>
      </c>
      <c r="C1900" t="s">
        <v>25</v>
      </c>
      <c r="D1900" t="s">
        <v>1180</v>
      </c>
      <c r="E1900" t="s">
        <v>1203</v>
      </c>
      <c r="F1900">
        <v>21</v>
      </c>
      <c r="G1900" t="s">
        <v>27</v>
      </c>
      <c r="H1900" t="s">
        <v>28</v>
      </c>
      <c r="I1900" t="s">
        <v>35</v>
      </c>
      <c r="J1900">
        <v>-1</v>
      </c>
      <c r="K1900">
        <v>-1</v>
      </c>
      <c r="L1900" t="s">
        <v>27</v>
      </c>
      <c r="M1900" t="s">
        <v>27</v>
      </c>
      <c r="N1900" t="s">
        <v>27</v>
      </c>
      <c r="O1900" t="s">
        <v>27</v>
      </c>
      <c r="P1900" t="s">
        <v>27</v>
      </c>
      <c r="Q1900" t="s">
        <v>27</v>
      </c>
      <c r="R1900" t="s">
        <v>36</v>
      </c>
      <c r="S1900" t="s">
        <v>27</v>
      </c>
      <c r="T1900" t="s">
        <v>27</v>
      </c>
      <c r="U1900" t="s">
        <v>33</v>
      </c>
      <c r="V1900" t="s">
        <v>27</v>
      </c>
      <c r="W1900" t="s">
        <v>27</v>
      </c>
      <c r="X1900" t="s">
        <v>27</v>
      </c>
    </row>
    <row r="1901" spans="1:24" x14ac:dyDescent="0.25">
      <c r="A1901" t="s">
        <v>1180</v>
      </c>
      <c r="B1901" t="s">
        <v>24</v>
      </c>
      <c r="C1901" t="s">
        <v>25</v>
      </c>
      <c r="D1901" t="s">
        <v>1180</v>
      </c>
      <c r="E1901" t="s">
        <v>1204</v>
      </c>
      <c r="F1901">
        <v>16</v>
      </c>
      <c r="G1901" t="s">
        <v>27</v>
      </c>
      <c r="H1901" t="s">
        <v>28</v>
      </c>
      <c r="I1901" t="s">
        <v>35</v>
      </c>
      <c r="J1901">
        <v>-1</v>
      </c>
      <c r="K1901">
        <v>-1</v>
      </c>
      <c r="L1901" t="s">
        <v>27</v>
      </c>
      <c r="M1901" t="s">
        <v>27</v>
      </c>
      <c r="N1901" t="s">
        <v>27</v>
      </c>
      <c r="O1901" t="s">
        <v>27</v>
      </c>
      <c r="P1901" t="s">
        <v>27</v>
      </c>
      <c r="Q1901" t="s">
        <v>27</v>
      </c>
      <c r="R1901" t="s">
        <v>36</v>
      </c>
      <c r="S1901" t="s">
        <v>27</v>
      </c>
      <c r="T1901" t="s">
        <v>27</v>
      </c>
      <c r="U1901" t="s">
        <v>33</v>
      </c>
      <c r="V1901" t="s">
        <v>27</v>
      </c>
      <c r="W1901" t="s">
        <v>27</v>
      </c>
      <c r="X1901" t="s">
        <v>27</v>
      </c>
    </row>
    <row r="1902" spans="1:24" x14ac:dyDescent="0.25">
      <c r="A1902" t="s">
        <v>1180</v>
      </c>
      <c r="B1902" t="s">
        <v>24</v>
      </c>
      <c r="C1902" t="s">
        <v>25</v>
      </c>
      <c r="D1902" t="s">
        <v>1180</v>
      </c>
      <c r="E1902" t="s">
        <v>1205</v>
      </c>
      <c r="F1902">
        <v>22</v>
      </c>
      <c r="G1902" t="s">
        <v>27</v>
      </c>
      <c r="H1902" t="s">
        <v>28</v>
      </c>
      <c r="I1902" t="s">
        <v>35</v>
      </c>
      <c r="J1902">
        <v>-1</v>
      </c>
      <c r="K1902">
        <v>-1</v>
      </c>
      <c r="L1902" t="s">
        <v>27</v>
      </c>
      <c r="M1902" t="s">
        <v>27</v>
      </c>
      <c r="N1902" t="s">
        <v>27</v>
      </c>
      <c r="O1902" t="s">
        <v>27</v>
      </c>
      <c r="P1902" t="s">
        <v>27</v>
      </c>
      <c r="Q1902" t="s">
        <v>27</v>
      </c>
      <c r="R1902" t="s">
        <v>36</v>
      </c>
      <c r="S1902" t="s">
        <v>27</v>
      </c>
      <c r="T1902" t="s">
        <v>27</v>
      </c>
      <c r="U1902" t="s">
        <v>33</v>
      </c>
      <c r="V1902" t="s">
        <v>27</v>
      </c>
      <c r="W1902" t="s">
        <v>27</v>
      </c>
      <c r="X1902" t="s">
        <v>27</v>
      </c>
    </row>
    <row r="1903" spans="1:24" x14ac:dyDescent="0.25">
      <c r="A1903" t="s">
        <v>1180</v>
      </c>
      <c r="B1903" t="s">
        <v>24</v>
      </c>
      <c r="C1903" t="s">
        <v>25</v>
      </c>
      <c r="D1903" t="s">
        <v>1180</v>
      </c>
      <c r="E1903" t="s">
        <v>1206</v>
      </c>
      <c r="F1903">
        <v>17</v>
      </c>
      <c r="G1903" t="s">
        <v>27</v>
      </c>
      <c r="H1903" t="s">
        <v>28</v>
      </c>
      <c r="I1903" t="s">
        <v>35</v>
      </c>
      <c r="J1903">
        <v>-1</v>
      </c>
      <c r="K1903">
        <v>-1</v>
      </c>
      <c r="L1903" t="s">
        <v>27</v>
      </c>
      <c r="M1903" t="s">
        <v>27</v>
      </c>
      <c r="N1903" t="s">
        <v>27</v>
      </c>
      <c r="O1903" t="s">
        <v>27</v>
      </c>
      <c r="P1903" t="s">
        <v>27</v>
      </c>
      <c r="Q1903" t="s">
        <v>27</v>
      </c>
      <c r="R1903" t="s">
        <v>36</v>
      </c>
      <c r="S1903" t="s">
        <v>27</v>
      </c>
      <c r="T1903" t="s">
        <v>27</v>
      </c>
      <c r="U1903" t="s">
        <v>33</v>
      </c>
      <c r="V1903" t="s">
        <v>27</v>
      </c>
      <c r="W1903" t="s">
        <v>27</v>
      </c>
      <c r="X1903" t="s">
        <v>27</v>
      </c>
    </row>
    <row r="1904" spans="1:24" x14ac:dyDescent="0.25">
      <c r="A1904" t="s">
        <v>1180</v>
      </c>
      <c r="B1904" t="s">
        <v>24</v>
      </c>
      <c r="C1904" t="s">
        <v>25</v>
      </c>
      <c r="D1904" t="s">
        <v>1180</v>
      </c>
      <c r="E1904" t="s">
        <v>1207</v>
      </c>
      <c r="F1904">
        <v>20</v>
      </c>
      <c r="G1904" t="s">
        <v>27</v>
      </c>
      <c r="H1904" t="s">
        <v>28</v>
      </c>
      <c r="I1904" t="s">
        <v>35</v>
      </c>
      <c r="J1904">
        <v>-1</v>
      </c>
      <c r="K1904">
        <v>-1</v>
      </c>
      <c r="L1904" t="s">
        <v>27</v>
      </c>
      <c r="M1904" t="s">
        <v>27</v>
      </c>
      <c r="N1904" t="s">
        <v>27</v>
      </c>
      <c r="O1904" t="s">
        <v>27</v>
      </c>
      <c r="P1904" t="s">
        <v>27</v>
      </c>
      <c r="Q1904" t="s">
        <v>27</v>
      </c>
      <c r="R1904" t="s">
        <v>36</v>
      </c>
      <c r="S1904" t="s">
        <v>27</v>
      </c>
      <c r="T1904" t="s">
        <v>27</v>
      </c>
      <c r="U1904" t="s">
        <v>33</v>
      </c>
      <c r="V1904" t="s">
        <v>27</v>
      </c>
      <c r="W1904" t="s">
        <v>27</v>
      </c>
      <c r="X1904" t="s">
        <v>27</v>
      </c>
    </row>
    <row r="1905" spans="1:24" x14ac:dyDescent="0.25">
      <c r="A1905" t="s">
        <v>1180</v>
      </c>
      <c r="B1905" t="s">
        <v>24</v>
      </c>
      <c r="C1905" t="s">
        <v>25</v>
      </c>
      <c r="D1905" t="s">
        <v>1180</v>
      </c>
      <c r="E1905" t="s">
        <v>1208</v>
      </c>
      <c r="F1905">
        <v>39</v>
      </c>
      <c r="G1905" t="s">
        <v>27</v>
      </c>
      <c r="H1905" t="s">
        <v>28</v>
      </c>
      <c r="I1905" t="s">
        <v>35</v>
      </c>
      <c r="J1905">
        <v>-1</v>
      </c>
      <c r="K1905">
        <v>-1</v>
      </c>
      <c r="L1905" t="s">
        <v>27</v>
      </c>
      <c r="M1905" t="s">
        <v>27</v>
      </c>
      <c r="N1905" t="s">
        <v>27</v>
      </c>
      <c r="O1905" t="s">
        <v>27</v>
      </c>
      <c r="P1905" t="s">
        <v>27</v>
      </c>
      <c r="Q1905" t="s">
        <v>27</v>
      </c>
      <c r="R1905" t="s">
        <v>36</v>
      </c>
      <c r="S1905" t="s">
        <v>27</v>
      </c>
      <c r="T1905" t="s">
        <v>27</v>
      </c>
      <c r="U1905" t="s">
        <v>33</v>
      </c>
      <c r="V1905" t="s">
        <v>27</v>
      </c>
      <c r="W1905" t="s">
        <v>27</v>
      </c>
      <c r="X1905" t="s">
        <v>27</v>
      </c>
    </row>
    <row r="1906" spans="1:24" x14ac:dyDescent="0.25">
      <c r="A1906" t="s">
        <v>1180</v>
      </c>
      <c r="B1906" t="s">
        <v>24</v>
      </c>
      <c r="C1906" t="s">
        <v>25</v>
      </c>
      <c r="D1906" t="s">
        <v>1180</v>
      </c>
      <c r="E1906" t="s">
        <v>1209</v>
      </c>
      <c r="F1906">
        <v>33</v>
      </c>
      <c r="G1906" t="s">
        <v>27</v>
      </c>
      <c r="H1906" t="s">
        <v>28</v>
      </c>
      <c r="I1906" t="s">
        <v>35</v>
      </c>
      <c r="J1906">
        <v>-1</v>
      </c>
      <c r="K1906">
        <v>-1</v>
      </c>
      <c r="L1906" t="s">
        <v>27</v>
      </c>
      <c r="M1906" t="s">
        <v>27</v>
      </c>
      <c r="N1906" t="s">
        <v>27</v>
      </c>
      <c r="O1906" t="s">
        <v>27</v>
      </c>
      <c r="P1906" t="s">
        <v>27</v>
      </c>
      <c r="Q1906" t="s">
        <v>27</v>
      </c>
      <c r="R1906" t="s">
        <v>36</v>
      </c>
      <c r="S1906" t="s">
        <v>27</v>
      </c>
      <c r="T1906" t="s">
        <v>27</v>
      </c>
      <c r="U1906" t="s">
        <v>33</v>
      </c>
      <c r="V1906" t="s">
        <v>27</v>
      </c>
      <c r="W1906" t="s">
        <v>27</v>
      </c>
      <c r="X1906" t="s">
        <v>27</v>
      </c>
    </row>
    <row r="1907" spans="1:24" x14ac:dyDescent="0.25">
      <c r="A1907" t="s">
        <v>1180</v>
      </c>
      <c r="B1907" t="s">
        <v>24</v>
      </c>
      <c r="C1907" t="s">
        <v>25</v>
      </c>
      <c r="D1907" t="s">
        <v>1180</v>
      </c>
      <c r="E1907" t="s">
        <v>1210</v>
      </c>
      <c r="F1907">
        <v>34</v>
      </c>
      <c r="G1907" t="s">
        <v>27</v>
      </c>
      <c r="H1907" t="s">
        <v>28</v>
      </c>
      <c r="I1907" t="s">
        <v>35</v>
      </c>
      <c r="J1907">
        <v>-1</v>
      </c>
      <c r="K1907">
        <v>-1</v>
      </c>
      <c r="L1907" t="s">
        <v>27</v>
      </c>
      <c r="M1907" t="s">
        <v>27</v>
      </c>
      <c r="N1907" t="s">
        <v>27</v>
      </c>
      <c r="O1907" t="s">
        <v>27</v>
      </c>
      <c r="P1907" t="s">
        <v>27</v>
      </c>
      <c r="Q1907" t="s">
        <v>27</v>
      </c>
      <c r="R1907" t="s">
        <v>36</v>
      </c>
      <c r="S1907" t="s">
        <v>27</v>
      </c>
      <c r="T1907" t="s">
        <v>27</v>
      </c>
      <c r="U1907" t="s">
        <v>33</v>
      </c>
      <c r="V1907" t="s">
        <v>27</v>
      </c>
      <c r="W1907" t="s">
        <v>27</v>
      </c>
      <c r="X1907" t="s">
        <v>27</v>
      </c>
    </row>
    <row r="1908" spans="1:24" x14ac:dyDescent="0.25">
      <c r="A1908" t="s">
        <v>1180</v>
      </c>
      <c r="B1908" t="s">
        <v>24</v>
      </c>
      <c r="C1908" t="s">
        <v>25</v>
      </c>
      <c r="D1908" t="s">
        <v>1180</v>
      </c>
      <c r="E1908" t="s">
        <v>1211</v>
      </c>
      <c r="F1908">
        <v>31</v>
      </c>
      <c r="G1908" t="s">
        <v>27</v>
      </c>
      <c r="H1908" t="s">
        <v>28</v>
      </c>
      <c r="I1908" t="s">
        <v>35</v>
      </c>
      <c r="J1908">
        <v>-1</v>
      </c>
      <c r="K1908">
        <v>-1</v>
      </c>
      <c r="L1908" t="s">
        <v>27</v>
      </c>
      <c r="M1908" t="s">
        <v>27</v>
      </c>
      <c r="N1908" t="s">
        <v>27</v>
      </c>
      <c r="O1908" t="s">
        <v>27</v>
      </c>
      <c r="P1908" t="s">
        <v>27</v>
      </c>
      <c r="Q1908" t="s">
        <v>27</v>
      </c>
      <c r="R1908" t="s">
        <v>36</v>
      </c>
      <c r="S1908" t="s">
        <v>27</v>
      </c>
      <c r="T1908" t="s">
        <v>27</v>
      </c>
      <c r="U1908" t="s">
        <v>33</v>
      </c>
      <c r="V1908" t="s">
        <v>27</v>
      </c>
      <c r="W1908" t="s">
        <v>27</v>
      </c>
      <c r="X1908" t="s">
        <v>27</v>
      </c>
    </row>
    <row r="1909" spans="1:24" x14ac:dyDescent="0.25">
      <c r="A1909" t="s">
        <v>1180</v>
      </c>
      <c r="B1909" t="s">
        <v>24</v>
      </c>
      <c r="C1909" t="s">
        <v>25</v>
      </c>
      <c r="D1909" t="s">
        <v>1180</v>
      </c>
      <c r="E1909" t="s">
        <v>1212</v>
      </c>
      <c r="F1909">
        <v>32</v>
      </c>
      <c r="G1909" t="s">
        <v>27</v>
      </c>
      <c r="H1909" t="s">
        <v>28</v>
      </c>
      <c r="I1909" t="s">
        <v>35</v>
      </c>
      <c r="J1909">
        <v>-1</v>
      </c>
      <c r="K1909">
        <v>-1</v>
      </c>
      <c r="L1909" t="s">
        <v>27</v>
      </c>
      <c r="M1909" t="s">
        <v>27</v>
      </c>
      <c r="N1909" t="s">
        <v>27</v>
      </c>
      <c r="O1909" t="s">
        <v>27</v>
      </c>
      <c r="P1909" t="s">
        <v>27</v>
      </c>
      <c r="Q1909" t="s">
        <v>27</v>
      </c>
      <c r="R1909" t="s">
        <v>36</v>
      </c>
      <c r="S1909" t="s">
        <v>27</v>
      </c>
      <c r="T1909" t="s">
        <v>27</v>
      </c>
      <c r="U1909" t="s">
        <v>33</v>
      </c>
      <c r="V1909" t="s">
        <v>27</v>
      </c>
      <c r="W1909" t="s">
        <v>27</v>
      </c>
      <c r="X1909" t="s">
        <v>27</v>
      </c>
    </row>
    <row r="1910" spans="1:24" x14ac:dyDescent="0.25">
      <c r="A1910" t="s">
        <v>1180</v>
      </c>
      <c r="B1910" t="s">
        <v>24</v>
      </c>
      <c r="C1910" t="s">
        <v>25</v>
      </c>
      <c r="D1910" t="s">
        <v>1180</v>
      </c>
      <c r="E1910" t="s">
        <v>1213</v>
      </c>
      <c r="F1910">
        <v>26</v>
      </c>
      <c r="G1910" t="s">
        <v>27</v>
      </c>
      <c r="H1910" t="s">
        <v>28</v>
      </c>
      <c r="I1910" t="s">
        <v>35</v>
      </c>
      <c r="J1910">
        <v>-1</v>
      </c>
      <c r="K1910">
        <v>-1</v>
      </c>
      <c r="L1910" t="s">
        <v>27</v>
      </c>
      <c r="M1910" t="s">
        <v>27</v>
      </c>
      <c r="N1910" t="s">
        <v>27</v>
      </c>
      <c r="O1910" t="s">
        <v>27</v>
      </c>
      <c r="P1910" t="s">
        <v>27</v>
      </c>
      <c r="Q1910" t="s">
        <v>27</v>
      </c>
      <c r="R1910" t="s">
        <v>36</v>
      </c>
      <c r="S1910" t="s">
        <v>27</v>
      </c>
      <c r="T1910" t="s">
        <v>27</v>
      </c>
      <c r="U1910" t="s">
        <v>33</v>
      </c>
      <c r="V1910" t="s">
        <v>27</v>
      </c>
      <c r="W1910" t="s">
        <v>27</v>
      </c>
      <c r="X1910" t="s">
        <v>27</v>
      </c>
    </row>
    <row r="1911" spans="1:24" x14ac:dyDescent="0.25">
      <c r="A1911" t="s">
        <v>1180</v>
      </c>
      <c r="B1911" t="s">
        <v>24</v>
      </c>
      <c r="C1911" t="s">
        <v>25</v>
      </c>
      <c r="D1911" t="s">
        <v>1180</v>
      </c>
      <c r="E1911" t="s">
        <v>1214</v>
      </c>
      <c r="F1911">
        <v>27</v>
      </c>
      <c r="G1911" t="s">
        <v>27</v>
      </c>
      <c r="H1911" t="s">
        <v>28</v>
      </c>
      <c r="I1911" t="s">
        <v>35</v>
      </c>
      <c r="J1911">
        <v>-1</v>
      </c>
      <c r="K1911">
        <v>-1</v>
      </c>
      <c r="L1911" t="s">
        <v>27</v>
      </c>
      <c r="M1911" t="s">
        <v>27</v>
      </c>
      <c r="N1911" t="s">
        <v>27</v>
      </c>
      <c r="O1911" t="s">
        <v>27</v>
      </c>
      <c r="P1911" t="s">
        <v>27</v>
      </c>
      <c r="Q1911" t="s">
        <v>27</v>
      </c>
      <c r="R1911" t="s">
        <v>36</v>
      </c>
      <c r="S1911" t="s">
        <v>27</v>
      </c>
      <c r="T1911" t="s">
        <v>27</v>
      </c>
      <c r="U1911" t="s">
        <v>33</v>
      </c>
      <c r="V1911" t="s">
        <v>27</v>
      </c>
      <c r="W1911" t="s">
        <v>27</v>
      </c>
      <c r="X1911" t="s">
        <v>27</v>
      </c>
    </row>
    <row r="1912" spans="1:24" x14ac:dyDescent="0.25">
      <c r="A1912" t="s">
        <v>1180</v>
      </c>
      <c r="B1912" t="s">
        <v>24</v>
      </c>
      <c r="C1912" t="s">
        <v>25</v>
      </c>
      <c r="D1912" t="s">
        <v>1180</v>
      </c>
      <c r="E1912" t="s">
        <v>1215</v>
      </c>
      <c r="F1912">
        <v>6</v>
      </c>
      <c r="G1912" t="s">
        <v>27</v>
      </c>
      <c r="H1912" t="s">
        <v>28</v>
      </c>
      <c r="I1912" t="s">
        <v>35</v>
      </c>
      <c r="J1912">
        <v>-1</v>
      </c>
      <c r="K1912">
        <v>-1</v>
      </c>
      <c r="L1912" t="s">
        <v>27</v>
      </c>
      <c r="M1912" t="s">
        <v>27</v>
      </c>
      <c r="N1912" t="s">
        <v>27</v>
      </c>
      <c r="O1912" t="s">
        <v>27</v>
      </c>
      <c r="P1912" t="s">
        <v>27</v>
      </c>
      <c r="Q1912" t="s">
        <v>27</v>
      </c>
      <c r="R1912" t="s">
        <v>36</v>
      </c>
      <c r="S1912" t="s">
        <v>27</v>
      </c>
      <c r="T1912" t="s">
        <v>27</v>
      </c>
      <c r="U1912" t="s">
        <v>33</v>
      </c>
      <c r="V1912" t="s">
        <v>27</v>
      </c>
      <c r="W1912" t="s">
        <v>27</v>
      </c>
      <c r="X1912" t="s">
        <v>27</v>
      </c>
    </row>
    <row r="1913" spans="1:24" x14ac:dyDescent="0.25">
      <c r="A1913" t="s">
        <v>1180</v>
      </c>
      <c r="B1913" t="s">
        <v>24</v>
      </c>
      <c r="C1913" t="s">
        <v>25</v>
      </c>
      <c r="D1913" t="s">
        <v>1180</v>
      </c>
      <c r="E1913" t="s">
        <v>1216</v>
      </c>
      <c r="F1913">
        <v>38</v>
      </c>
      <c r="G1913" t="s">
        <v>27</v>
      </c>
      <c r="H1913" t="s">
        <v>28</v>
      </c>
      <c r="I1913" t="s">
        <v>35</v>
      </c>
      <c r="J1913">
        <v>-1</v>
      </c>
      <c r="K1913">
        <v>-1</v>
      </c>
      <c r="L1913" t="s">
        <v>27</v>
      </c>
      <c r="M1913" t="s">
        <v>27</v>
      </c>
      <c r="N1913" t="s">
        <v>27</v>
      </c>
      <c r="O1913" t="s">
        <v>27</v>
      </c>
      <c r="P1913" t="s">
        <v>27</v>
      </c>
      <c r="Q1913" t="s">
        <v>27</v>
      </c>
      <c r="R1913" t="s">
        <v>36</v>
      </c>
      <c r="S1913" t="s">
        <v>27</v>
      </c>
      <c r="T1913" t="s">
        <v>27</v>
      </c>
      <c r="U1913" t="s">
        <v>33</v>
      </c>
      <c r="V1913" t="s">
        <v>27</v>
      </c>
      <c r="W1913" t="s">
        <v>27</v>
      </c>
      <c r="X1913" t="s">
        <v>27</v>
      </c>
    </row>
    <row r="1914" spans="1:24" x14ac:dyDescent="0.25">
      <c r="A1914" t="s">
        <v>1180</v>
      </c>
      <c r="B1914" t="s">
        <v>24</v>
      </c>
      <c r="C1914" t="s">
        <v>25</v>
      </c>
      <c r="D1914" t="s">
        <v>1180</v>
      </c>
      <c r="E1914" t="s">
        <v>1217</v>
      </c>
      <c r="F1914">
        <v>5</v>
      </c>
      <c r="G1914" t="s">
        <v>27</v>
      </c>
      <c r="H1914" t="s">
        <v>28</v>
      </c>
      <c r="I1914" t="s">
        <v>35</v>
      </c>
      <c r="J1914">
        <v>-1</v>
      </c>
      <c r="K1914">
        <v>-1</v>
      </c>
      <c r="L1914" t="s">
        <v>27</v>
      </c>
      <c r="M1914" t="s">
        <v>27</v>
      </c>
      <c r="N1914" t="s">
        <v>27</v>
      </c>
      <c r="O1914" t="s">
        <v>27</v>
      </c>
      <c r="P1914" t="s">
        <v>27</v>
      </c>
      <c r="Q1914" t="s">
        <v>27</v>
      </c>
      <c r="R1914" t="s">
        <v>36</v>
      </c>
      <c r="S1914" t="s">
        <v>27</v>
      </c>
      <c r="T1914" t="s">
        <v>27</v>
      </c>
      <c r="U1914" t="s">
        <v>33</v>
      </c>
      <c r="V1914" t="s">
        <v>27</v>
      </c>
      <c r="W1914" t="s">
        <v>27</v>
      </c>
      <c r="X1914" t="s">
        <v>27</v>
      </c>
    </row>
    <row r="1915" spans="1:24" x14ac:dyDescent="0.25">
      <c r="A1915" t="s">
        <v>1180</v>
      </c>
      <c r="B1915" t="s">
        <v>24</v>
      </c>
      <c r="C1915" t="s">
        <v>25</v>
      </c>
      <c r="D1915" t="s">
        <v>1180</v>
      </c>
      <c r="E1915" t="s">
        <v>1218</v>
      </c>
      <c r="F1915">
        <v>25</v>
      </c>
      <c r="G1915" t="s">
        <v>27</v>
      </c>
      <c r="H1915" t="s">
        <v>28</v>
      </c>
      <c r="I1915" t="s">
        <v>35</v>
      </c>
      <c r="J1915">
        <v>-1</v>
      </c>
      <c r="K1915">
        <v>-1</v>
      </c>
      <c r="L1915" t="s">
        <v>27</v>
      </c>
      <c r="M1915" t="s">
        <v>27</v>
      </c>
      <c r="N1915" t="s">
        <v>27</v>
      </c>
      <c r="O1915" t="s">
        <v>27</v>
      </c>
      <c r="P1915" t="s">
        <v>27</v>
      </c>
      <c r="Q1915" t="s">
        <v>27</v>
      </c>
      <c r="R1915" t="s">
        <v>36</v>
      </c>
      <c r="S1915" t="s">
        <v>27</v>
      </c>
      <c r="T1915" t="s">
        <v>27</v>
      </c>
      <c r="U1915" t="s">
        <v>33</v>
      </c>
      <c r="V1915" t="s">
        <v>27</v>
      </c>
      <c r="W1915" t="s">
        <v>27</v>
      </c>
      <c r="X1915" t="s">
        <v>27</v>
      </c>
    </row>
    <row r="1916" spans="1:24" x14ac:dyDescent="0.25">
      <c r="A1916" t="s">
        <v>1180</v>
      </c>
      <c r="B1916" t="s">
        <v>24</v>
      </c>
      <c r="C1916" t="s">
        <v>25</v>
      </c>
      <c r="D1916" t="s">
        <v>1180</v>
      </c>
      <c r="E1916" t="s">
        <v>1219</v>
      </c>
      <c r="F1916">
        <v>36</v>
      </c>
      <c r="G1916" t="s">
        <v>27</v>
      </c>
      <c r="H1916" t="s">
        <v>28</v>
      </c>
      <c r="I1916" t="s">
        <v>35</v>
      </c>
      <c r="J1916">
        <v>-1</v>
      </c>
      <c r="K1916">
        <v>-1</v>
      </c>
      <c r="L1916" t="s">
        <v>27</v>
      </c>
      <c r="M1916" t="s">
        <v>27</v>
      </c>
      <c r="N1916" t="s">
        <v>27</v>
      </c>
      <c r="O1916" t="s">
        <v>27</v>
      </c>
      <c r="P1916" t="s">
        <v>27</v>
      </c>
      <c r="Q1916" t="s">
        <v>27</v>
      </c>
      <c r="R1916" t="s">
        <v>36</v>
      </c>
      <c r="S1916" t="s">
        <v>27</v>
      </c>
      <c r="T1916" t="s">
        <v>27</v>
      </c>
      <c r="U1916" t="s">
        <v>33</v>
      </c>
      <c r="V1916" t="s">
        <v>27</v>
      </c>
      <c r="W1916" t="s">
        <v>27</v>
      </c>
      <c r="X1916" t="s">
        <v>27</v>
      </c>
    </row>
    <row r="1917" spans="1:24" x14ac:dyDescent="0.25">
      <c r="A1917" t="s">
        <v>1180</v>
      </c>
      <c r="B1917" t="s">
        <v>24</v>
      </c>
      <c r="C1917" t="s">
        <v>25</v>
      </c>
      <c r="D1917" t="s">
        <v>1180</v>
      </c>
      <c r="E1917" t="s">
        <v>1220</v>
      </c>
      <c r="F1917">
        <v>37</v>
      </c>
      <c r="G1917" t="s">
        <v>27</v>
      </c>
      <c r="H1917" t="s">
        <v>28</v>
      </c>
      <c r="I1917" t="s">
        <v>35</v>
      </c>
      <c r="J1917">
        <v>-1</v>
      </c>
      <c r="K1917">
        <v>-1</v>
      </c>
      <c r="L1917" t="s">
        <v>27</v>
      </c>
      <c r="M1917" t="s">
        <v>27</v>
      </c>
      <c r="N1917" t="s">
        <v>27</v>
      </c>
      <c r="O1917" t="s">
        <v>27</v>
      </c>
      <c r="P1917" t="s">
        <v>27</v>
      </c>
      <c r="Q1917" t="s">
        <v>27</v>
      </c>
      <c r="R1917" t="s">
        <v>36</v>
      </c>
      <c r="S1917" t="s">
        <v>27</v>
      </c>
      <c r="T1917" t="s">
        <v>27</v>
      </c>
      <c r="U1917" t="s">
        <v>33</v>
      </c>
      <c r="V1917" t="s">
        <v>27</v>
      </c>
      <c r="W1917" t="s">
        <v>27</v>
      </c>
      <c r="X1917" t="s">
        <v>27</v>
      </c>
    </row>
    <row r="1918" spans="1:24" x14ac:dyDescent="0.25">
      <c r="A1918" t="s">
        <v>1180</v>
      </c>
      <c r="B1918" t="s">
        <v>24</v>
      </c>
      <c r="C1918" t="s">
        <v>25</v>
      </c>
      <c r="D1918" t="s">
        <v>1180</v>
      </c>
      <c r="E1918" t="s">
        <v>1221</v>
      </c>
      <c r="F1918">
        <v>14</v>
      </c>
      <c r="G1918" t="s">
        <v>27</v>
      </c>
      <c r="H1918" t="s">
        <v>28</v>
      </c>
      <c r="I1918" t="s">
        <v>35</v>
      </c>
      <c r="J1918">
        <v>-1</v>
      </c>
      <c r="K1918">
        <v>-1</v>
      </c>
      <c r="L1918" t="s">
        <v>27</v>
      </c>
      <c r="M1918" t="s">
        <v>27</v>
      </c>
      <c r="N1918" t="s">
        <v>27</v>
      </c>
      <c r="O1918" t="s">
        <v>27</v>
      </c>
      <c r="P1918" t="s">
        <v>27</v>
      </c>
      <c r="Q1918" t="s">
        <v>27</v>
      </c>
      <c r="R1918" t="s">
        <v>36</v>
      </c>
      <c r="S1918" t="s">
        <v>27</v>
      </c>
      <c r="T1918" t="s">
        <v>27</v>
      </c>
      <c r="U1918" t="s">
        <v>33</v>
      </c>
      <c r="V1918" t="s">
        <v>27</v>
      </c>
      <c r="W1918" t="s">
        <v>27</v>
      </c>
      <c r="X1918" t="s">
        <v>27</v>
      </c>
    </row>
    <row r="1919" spans="1:24" x14ac:dyDescent="0.25">
      <c r="A1919" t="s">
        <v>1180</v>
      </c>
      <c r="B1919" t="s">
        <v>24</v>
      </c>
      <c r="C1919" t="s">
        <v>25</v>
      </c>
      <c r="D1919" t="s">
        <v>1180</v>
      </c>
      <c r="E1919" t="s">
        <v>1222</v>
      </c>
      <c r="F1919">
        <v>15</v>
      </c>
      <c r="G1919" t="s">
        <v>27</v>
      </c>
      <c r="H1919" t="s">
        <v>28</v>
      </c>
      <c r="I1919" t="s">
        <v>35</v>
      </c>
      <c r="J1919">
        <v>-1</v>
      </c>
      <c r="K1919">
        <v>-1</v>
      </c>
      <c r="L1919" t="s">
        <v>27</v>
      </c>
      <c r="M1919" t="s">
        <v>27</v>
      </c>
      <c r="N1919" t="s">
        <v>27</v>
      </c>
      <c r="O1919" t="s">
        <v>27</v>
      </c>
      <c r="P1919" t="s">
        <v>27</v>
      </c>
      <c r="Q1919" t="s">
        <v>27</v>
      </c>
      <c r="R1919" t="s">
        <v>36</v>
      </c>
      <c r="S1919" t="s">
        <v>27</v>
      </c>
      <c r="T1919" t="s">
        <v>27</v>
      </c>
      <c r="U1919" t="s">
        <v>33</v>
      </c>
      <c r="V1919" t="s">
        <v>27</v>
      </c>
      <c r="W1919" t="s">
        <v>27</v>
      </c>
      <c r="X1919" t="s">
        <v>27</v>
      </c>
    </row>
    <row r="1920" spans="1:24" x14ac:dyDescent="0.25">
      <c r="A1920" t="s">
        <v>1223</v>
      </c>
      <c r="B1920" t="s">
        <v>24</v>
      </c>
      <c r="C1920" t="s">
        <v>25</v>
      </c>
      <c r="D1920" t="s">
        <v>1223</v>
      </c>
      <c r="E1920" t="s">
        <v>1181</v>
      </c>
      <c r="F1920">
        <v>8</v>
      </c>
      <c r="G1920" t="s">
        <v>27</v>
      </c>
      <c r="H1920" t="s">
        <v>28</v>
      </c>
      <c r="I1920" t="s">
        <v>35</v>
      </c>
      <c r="J1920">
        <v>-1</v>
      </c>
      <c r="K1920">
        <v>-1</v>
      </c>
      <c r="L1920" t="s">
        <v>27</v>
      </c>
      <c r="M1920" t="s">
        <v>27</v>
      </c>
      <c r="N1920" t="s">
        <v>27</v>
      </c>
      <c r="O1920" t="s">
        <v>27</v>
      </c>
      <c r="P1920" t="s">
        <v>27</v>
      </c>
      <c r="Q1920" t="s">
        <v>27</v>
      </c>
      <c r="R1920" t="s">
        <v>36</v>
      </c>
      <c r="S1920" t="s">
        <v>27</v>
      </c>
      <c r="T1920" t="s">
        <v>27</v>
      </c>
      <c r="U1920" t="s">
        <v>33</v>
      </c>
      <c r="V1920" t="s">
        <v>27</v>
      </c>
      <c r="W1920" t="s">
        <v>27</v>
      </c>
      <c r="X1920" t="s">
        <v>27</v>
      </c>
    </row>
    <row r="1921" spans="1:24" x14ac:dyDescent="0.25">
      <c r="A1921" t="s">
        <v>1223</v>
      </c>
      <c r="B1921" t="s">
        <v>24</v>
      </c>
      <c r="C1921" t="s">
        <v>25</v>
      </c>
      <c r="D1921" t="s">
        <v>1223</v>
      </c>
      <c r="E1921" t="s">
        <v>1182</v>
      </c>
      <c r="F1921">
        <v>31</v>
      </c>
      <c r="G1921" t="s">
        <v>27</v>
      </c>
      <c r="H1921" t="s">
        <v>28</v>
      </c>
      <c r="I1921" t="s">
        <v>35</v>
      </c>
      <c r="J1921">
        <v>-1</v>
      </c>
      <c r="K1921">
        <v>-1</v>
      </c>
      <c r="L1921" t="s">
        <v>27</v>
      </c>
      <c r="M1921" t="s">
        <v>27</v>
      </c>
      <c r="N1921" t="s">
        <v>27</v>
      </c>
      <c r="O1921" t="s">
        <v>27</v>
      </c>
      <c r="P1921" t="s">
        <v>27</v>
      </c>
      <c r="Q1921" t="s">
        <v>27</v>
      </c>
      <c r="R1921" t="s">
        <v>36</v>
      </c>
      <c r="S1921" t="s">
        <v>27</v>
      </c>
      <c r="T1921" t="s">
        <v>27</v>
      </c>
      <c r="U1921" t="s">
        <v>33</v>
      </c>
      <c r="V1921" t="s">
        <v>27</v>
      </c>
      <c r="W1921" t="s">
        <v>27</v>
      </c>
      <c r="X1921" t="s">
        <v>27</v>
      </c>
    </row>
    <row r="1922" spans="1:24" x14ac:dyDescent="0.25">
      <c r="A1922" t="s">
        <v>1223</v>
      </c>
      <c r="B1922" t="s">
        <v>24</v>
      </c>
      <c r="C1922" t="s">
        <v>25</v>
      </c>
      <c r="D1922" t="s">
        <v>1223</v>
      </c>
      <c r="E1922" t="s">
        <v>1184</v>
      </c>
      <c r="F1922">
        <v>2</v>
      </c>
      <c r="G1922" t="s">
        <v>27</v>
      </c>
      <c r="H1922" t="s">
        <v>28</v>
      </c>
      <c r="I1922" t="s">
        <v>35</v>
      </c>
      <c r="J1922">
        <v>-1</v>
      </c>
      <c r="K1922">
        <v>-1</v>
      </c>
      <c r="L1922" t="s">
        <v>27</v>
      </c>
      <c r="M1922" t="s">
        <v>27</v>
      </c>
      <c r="N1922" t="s">
        <v>27</v>
      </c>
      <c r="O1922" t="s">
        <v>27</v>
      </c>
      <c r="P1922" t="s">
        <v>27</v>
      </c>
      <c r="Q1922" t="s">
        <v>27</v>
      </c>
      <c r="R1922" t="s">
        <v>36</v>
      </c>
      <c r="S1922" t="s">
        <v>27</v>
      </c>
      <c r="T1922" t="s">
        <v>27</v>
      </c>
      <c r="U1922" t="s">
        <v>33</v>
      </c>
      <c r="V1922" t="s">
        <v>27</v>
      </c>
      <c r="W1922" t="s">
        <v>27</v>
      </c>
      <c r="X1922" t="s">
        <v>27</v>
      </c>
    </row>
    <row r="1923" spans="1:24" x14ac:dyDescent="0.25">
      <c r="A1923" t="s">
        <v>1223</v>
      </c>
      <c r="B1923" t="s">
        <v>24</v>
      </c>
      <c r="C1923" t="s">
        <v>25</v>
      </c>
      <c r="D1923" t="s">
        <v>1223</v>
      </c>
      <c r="E1923" t="s">
        <v>1185</v>
      </c>
      <c r="F1923">
        <v>3</v>
      </c>
      <c r="G1923" t="s">
        <v>27</v>
      </c>
      <c r="H1923" t="s">
        <v>28</v>
      </c>
      <c r="I1923" t="s">
        <v>35</v>
      </c>
      <c r="J1923">
        <v>256</v>
      </c>
      <c r="K1923">
        <v>512</v>
      </c>
      <c r="L1923" t="s">
        <v>27</v>
      </c>
      <c r="M1923" t="s">
        <v>27</v>
      </c>
      <c r="N1923" t="s">
        <v>27</v>
      </c>
      <c r="O1923" t="s">
        <v>27</v>
      </c>
      <c r="P1923" t="s">
        <v>27</v>
      </c>
      <c r="Q1923" t="s">
        <v>27</v>
      </c>
      <c r="R1923" t="s">
        <v>36</v>
      </c>
      <c r="S1923" t="s">
        <v>27</v>
      </c>
      <c r="T1923" t="s">
        <v>27</v>
      </c>
      <c r="U1923" t="s">
        <v>33</v>
      </c>
      <c r="V1923" t="s">
        <v>27</v>
      </c>
      <c r="W1923" t="s">
        <v>27</v>
      </c>
      <c r="X1923" t="s">
        <v>27</v>
      </c>
    </row>
    <row r="1924" spans="1:24" x14ac:dyDescent="0.25">
      <c r="A1924" t="s">
        <v>1223</v>
      </c>
      <c r="B1924" t="s">
        <v>24</v>
      </c>
      <c r="C1924" t="s">
        <v>25</v>
      </c>
      <c r="D1924" t="s">
        <v>1223</v>
      </c>
      <c r="E1924" t="s">
        <v>277</v>
      </c>
      <c r="F1924">
        <v>35</v>
      </c>
      <c r="G1924" t="s">
        <v>27</v>
      </c>
      <c r="H1924" t="s">
        <v>28</v>
      </c>
      <c r="I1924" t="s">
        <v>61</v>
      </c>
      <c r="J1924" t="s">
        <v>27</v>
      </c>
      <c r="K1924" t="s">
        <v>27</v>
      </c>
      <c r="L1924" t="s">
        <v>27</v>
      </c>
      <c r="M1924" t="s">
        <v>27</v>
      </c>
      <c r="N1924" t="s">
        <v>27</v>
      </c>
      <c r="O1924">
        <v>3</v>
      </c>
      <c r="P1924" t="s">
        <v>27</v>
      </c>
      <c r="Q1924" t="s">
        <v>27</v>
      </c>
      <c r="R1924" t="s">
        <v>27</v>
      </c>
      <c r="S1924" t="s">
        <v>27</v>
      </c>
      <c r="T1924" t="s">
        <v>27</v>
      </c>
      <c r="U1924" t="s">
        <v>27</v>
      </c>
      <c r="V1924" t="s">
        <v>27</v>
      </c>
      <c r="W1924" t="s">
        <v>27</v>
      </c>
      <c r="X1924" t="s">
        <v>27</v>
      </c>
    </row>
    <row r="1925" spans="1:24" x14ac:dyDescent="0.25">
      <c r="A1925" t="s">
        <v>1223</v>
      </c>
      <c r="B1925" t="s">
        <v>24</v>
      </c>
      <c r="C1925" t="s">
        <v>25</v>
      </c>
      <c r="D1925" t="s">
        <v>1223</v>
      </c>
      <c r="E1925" t="s">
        <v>1186</v>
      </c>
      <c r="F1925">
        <v>36</v>
      </c>
      <c r="G1925" t="s">
        <v>27</v>
      </c>
      <c r="H1925" t="s">
        <v>28</v>
      </c>
      <c r="I1925" t="s">
        <v>61</v>
      </c>
      <c r="J1925" t="s">
        <v>27</v>
      </c>
      <c r="K1925" t="s">
        <v>27</v>
      </c>
      <c r="L1925" t="s">
        <v>27</v>
      </c>
      <c r="M1925" t="s">
        <v>27</v>
      </c>
      <c r="N1925" t="s">
        <v>27</v>
      </c>
      <c r="O1925">
        <v>3</v>
      </c>
      <c r="P1925" t="s">
        <v>27</v>
      </c>
      <c r="Q1925" t="s">
        <v>27</v>
      </c>
      <c r="R1925" t="s">
        <v>27</v>
      </c>
      <c r="S1925" t="s">
        <v>27</v>
      </c>
      <c r="T1925" t="s">
        <v>27</v>
      </c>
      <c r="U1925" t="s">
        <v>27</v>
      </c>
      <c r="V1925" t="s">
        <v>27</v>
      </c>
      <c r="W1925" t="s">
        <v>27</v>
      </c>
      <c r="X1925" t="s">
        <v>27</v>
      </c>
    </row>
    <row r="1926" spans="1:24" x14ac:dyDescent="0.25">
      <c r="A1926" t="s">
        <v>1223</v>
      </c>
      <c r="B1926" t="s">
        <v>24</v>
      </c>
      <c r="C1926" t="s">
        <v>25</v>
      </c>
      <c r="D1926" t="s">
        <v>1223</v>
      </c>
      <c r="E1926" t="s">
        <v>1187</v>
      </c>
      <c r="F1926">
        <v>34</v>
      </c>
      <c r="G1926" t="s">
        <v>27</v>
      </c>
      <c r="H1926" t="s">
        <v>28</v>
      </c>
      <c r="I1926" t="s">
        <v>35</v>
      </c>
      <c r="J1926">
        <v>-1</v>
      </c>
      <c r="K1926">
        <v>-1</v>
      </c>
      <c r="L1926" t="s">
        <v>27</v>
      </c>
      <c r="M1926" t="s">
        <v>27</v>
      </c>
      <c r="N1926" t="s">
        <v>27</v>
      </c>
      <c r="O1926" t="s">
        <v>27</v>
      </c>
      <c r="P1926" t="s">
        <v>27</v>
      </c>
      <c r="Q1926" t="s">
        <v>27</v>
      </c>
      <c r="R1926" t="s">
        <v>36</v>
      </c>
      <c r="S1926" t="s">
        <v>27</v>
      </c>
      <c r="T1926" t="s">
        <v>27</v>
      </c>
      <c r="U1926" t="s">
        <v>33</v>
      </c>
      <c r="V1926" t="s">
        <v>27</v>
      </c>
      <c r="W1926" t="s">
        <v>27</v>
      </c>
      <c r="X1926" t="s">
        <v>27</v>
      </c>
    </row>
    <row r="1927" spans="1:24" x14ac:dyDescent="0.25">
      <c r="A1927" t="s">
        <v>1223</v>
      </c>
      <c r="B1927" t="s">
        <v>24</v>
      </c>
      <c r="C1927" t="s">
        <v>25</v>
      </c>
      <c r="D1927" t="s">
        <v>1223</v>
      </c>
      <c r="E1927" t="s">
        <v>782</v>
      </c>
      <c r="F1927">
        <v>7</v>
      </c>
      <c r="G1927" t="s">
        <v>27</v>
      </c>
      <c r="H1927" t="s">
        <v>28</v>
      </c>
      <c r="I1927" t="s">
        <v>35</v>
      </c>
      <c r="J1927">
        <v>-1</v>
      </c>
      <c r="K1927">
        <v>-1</v>
      </c>
      <c r="L1927" t="s">
        <v>27</v>
      </c>
      <c r="M1927" t="s">
        <v>27</v>
      </c>
      <c r="N1927" t="s">
        <v>27</v>
      </c>
      <c r="O1927" t="s">
        <v>27</v>
      </c>
      <c r="P1927" t="s">
        <v>27</v>
      </c>
      <c r="Q1927" t="s">
        <v>27</v>
      </c>
      <c r="R1927" t="s">
        <v>36</v>
      </c>
      <c r="S1927" t="s">
        <v>27</v>
      </c>
      <c r="T1927" t="s">
        <v>27</v>
      </c>
      <c r="U1927" t="s">
        <v>33</v>
      </c>
      <c r="V1927" t="s">
        <v>27</v>
      </c>
      <c r="W1927" t="s">
        <v>27</v>
      </c>
      <c r="X1927" t="s">
        <v>27</v>
      </c>
    </row>
    <row r="1928" spans="1:24" x14ac:dyDescent="0.25">
      <c r="A1928" t="s">
        <v>1223</v>
      </c>
      <c r="B1928" t="s">
        <v>24</v>
      </c>
      <c r="C1928" t="s">
        <v>25</v>
      </c>
      <c r="D1928" t="s">
        <v>1223</v>
      </c>
      <c r="E1928" t="s">
        <v>1189</v>
      </c>
      <c r="F1928">
        <v>23</v>
      </c>
      <c r="G1928" t="s">
        <v>27</v>
      </c>
      <c r="H1928" t="s">
        <v>28</v>
      </c>
      <c r="I1928" t="s">
        <v>35</v>
      </c>
      <c r="J1928">
        <v>-1</v>
      </c>
      <c r="K1928">
        <v>-1</v>
      </c>
      <c r="L1928" t="s">
        <v>27</v>
      </c>
      <c r="M1928" t="s">
        <v>27</v>
      </c>
      <c r="N1928" t="s">
        <v>27</v>
      </c>
      <c r="O1928" t="s">
        <v>27</v>
      </c>
      <c r="P1928" t="s">
        <v>27</v>
      </c>
      <c r="Q1928" t="s">
        <v>27</v>
      </c>
      <c r="R1928" t="s">
        <v>36</v>
      </c>
      <c r="S1928" t="s">
        <v>27</v>
      </c>
      <c r="T1928" t="s">
        <v>27</v>
      </c>
      <c r="U1928" t="s">
        <v>33</v>
      </c>
      <c r="V1928" t="s">
        <v>27</v>
      </c>
      <c r="W1928" t="s">
        <v>27</v>
      </c>
      <c r="X1928" t="s">
        <v>27</v>
      </c>
    </row>
    <row r="1929" spans="1:24" x14ac:dyDescent="0.25">
      <c r="A1929" t="s">
        <v>1223</v>
      </c>
      <c r="B1929" t="s">
        <v>24</v>
      </c>
      <c r="C1929" t="s">
        <v>25</v>
      </c>
      <c r="D1929" t="s">
        <v>1223</v>
      </c>
      <c r="E1929" t="s">
        <v>1190</v>
      </c>
      <c r="F1929">
        <v>9</v>
      </c>
      <c r="G1929" t="s">
        <v>27</v>
      </c>
      <c r="H1929" t="s">
        <v>28</v>
      </c>
      <c r="I1929" t="s">
        <v>35</v>
      </c>
      <c r="J1929">
        <v>-1</v>
      </c>
      <c r="K1929">
        <v>-1</v>
      </c>
      <c r="L1929" t="s">
        <v>27</v>
      </c>
      <c r="M1929" t="s">
        <v>27</v>
      </c>
      <c r="N1929" t="s">
        <v>27</v>
      </c>
      <c r="O1929" t="s">
        <v>27</v>
      </c>
      <c r="P1929" t="s">
        <v>27</v>
      </c>
      <c r="Q1929" t="s">
        <v>27</v>
      </c>
      <c r="R1929" t="s">
        <v>36</v>
      </c>
      <c r="S1929" t="s">
        <v>27</v>
      </c>
      <c r="T1929" t="s">
        <v>27</v>
      </c>
      <c r="U1929" t="s">
        <v>33</v>
      </c>
      <c r="V1929" t="s">
        <v>27</v>
      </c>
      <c r="W1929" t="s">
        <v>27</v>
      </c>
      <c r="X1929" t="s">
        <v>27</v>
      </c>
    </row>
    <row r="1930" spans="1:24" x14ac:dyDescent="0.25">
      <c r="A1930" t="s">
        <v>1223</v>
      </c>
      <c r="B1930" t="s">
        <v>24</v>
      </c>
      <c r="C1930" t="s">
        <v>25</v>
      </c>
      <c r="D1930" t="s">
        <v>1223</v>
      </c>
      <c r="E1930" t="s">
        <v>1191</v>
      </c>
      <c r="F1930">
        <v>5</v>
      </c>
      <c r="G1930" t="s">
        <v>27</v>
      </c>
      <c r="H1930" t="s">
        <v>28</v>
      </c>
      <c r="I1930" t="s">
        <v>35</v>
      </c>
      <c r="J1930">
        <v>-1</v>
      </c>
      <c r="K1930">
        <v>-1</v>
      </c>
      <c r="L1930" t="s">
        <v>27</v>
      </c>
      <c r="M1930" t="s">
        <v>27</v>
      </c>
      <c r="N1930" t="s">
        <v>27</v>
      </c>
      <c r="O1930" t="s">
        <v>27</v>
      </c>
      <c r="P1930" t="s">
        <v>27</v>
      </c>
      <c r="Q1930" t="s">
        <v>27</v>
      </c>
      <c r="R1930" t="s">
        <v>36</v>
      </c>
      <c r="S1930" t="s">
        <v>27</v>
      </c>
      <c r="T1930" t="s">
        <v>27</v>
      </c>
      <c r="U1930" t="s">
        <v>33</v>
      </c>
      <c r="V1930" t="s">
        <v>27</v>
      </c>
      <c r="W1930" t="s">
        <v>27</v>
      </c>
      <c r="X1930" t="s">
        <v>27</v>
      </c>
    </row>
    <row r="1931" spans="1:24" x14ac:dyDescent="0.25">
      <c r="A1931" t="s">
        <v>1223</v>
      </c>
      <c r="B1931" t="s">
        <v>24</v>
      </c>
      <c r="C1931" t="s">
        <v>25</v>
      </c>
      <c r="D1931" t="s">
        <v>1223</v>
      </c>
      <c r="E1931" t="s">
        <v>39</v>
      </c>
      <c r="F1931">
        <v>1</v>
      </c>
      <c r="G1931" t="s">
        <v>27</v>
      </c>
      <c r="H1931" t="s">
        <v>40</v>
      </c>
      <c r="I1931" t="s">
        <v>186</v>
      </c>
      <c r="J1931" t="s">
        <v>27</v>
      </c>
      <c r="K1931" t="s">
        <v>27</v>
      </c>
      <c r="L1931">
        <v>19</v>
      </c>
      <c r="M1931">
        <v>10</v>
      </c>
      <c r="N1931">
        <v>0</v>
      </c>
      <c r="O1931" t="s">
        <v>27</v>
      </c>
      <c r="P1931" t="s">
        <v>27</v>
      </c>
      <c r="Q1931" t="s">
        <v>27</v>
      </c>
      <c r="R1931" t="s">
        <v>27</v>
      </c>
      <c r="S1931" t="s">
        <v>27</v>
      </c>
      <c r="T1931" t="s">
        <v>27</v>
      </c>
      <c r="U1931" t="s">
        <v>27</v>
      </c>
      <c r="V1931" t="s">
        <v>27</v>
      </c>
      <c r="W1931" t="s">
        <v>27</v>
      </c>
      <c r="X1931" t="s">
        <v>27</v>
      </c>
    </row>
    <row r="1932" spans="1:24" x14ac:dyDescent="0.25">
      <c r="A1932" t="s">
        <v>1223</v>
      </c>
      <c r="B1932" t="s">
        <v>24</v>
      </c>
      <c r="C1932" t="s">
        <v>25</v>
      </c>
      <c r="D1932" t="s">
        <v>1223</v>
      </c>
      <c r="E1932" t="s">
        <v>1224</v>
      </c>
      <c r="F1932">
        <v>15</v>
      </c>
      <c r="G1932" t="s">
        <v>27</v>
      </c>
      <c r="H1932" t="s">
        <v>28</v>
      </c>
      <c r="I1932" t="s">
        <v>35</v>
      </c>
      <c r="J1932">
        <v>-1</v>
      </c>
      <c r="K1932">
        <v>-1</v>
      </c>
      <c r="L1932" t="s">
        <v>27</v>
      </c>
      <c r="M1932" t="s">
        <v>27</v>
      </c>
      <c r="N1932" t="s">
        <v>27</v>
      </c>
      <c r="O1932" t="s">
        <v>27</v>
      </c>
      <c r="P1932" t="s">
        <v>27</v>
      </c>
      <c r="Q1932" t="s">
        <v>27</v>
      </c>
      <c r="R1932" t="s">
        <v>36</v>
      </c>
      <c r="S1932" t="s">
        <v>27</v>
      </c>
      <c r="T1932" t="s">
        <v>27</v>
      </c>
      <c r="U1932" t="s">
        <v>33</v>
      </c>
      <c r="V1932" t="s">
        <v>27</v>
      </c>
      <c r="W1932" t="s">
        <v>27</v>
      </c>
      <c r="X1932" t="s">
        <v>27</v>
      </c>
    </row>
    <row r="1933" spans="1:24" x14ac:dyDescent="0.25">
      <c r="A1933" t="s">
        <v>1223</v>
      </c>
      <c r="B1933" t="s">
        <v>24</v>
      </c>
      <c r="C1933" t="s">
        <v>25</v>
      </c>
      <c r="D1933" t="s">
        <v>1223</v>
      </c>
      <c r="E1933" t="s">
        <v>1225</v>
      </c>
      <c r="F1933">
        <v>16</v>
      </c>
      <c r="G1933" t="s">
        <v>27</v>
      </c>
      <c r="H1933" t="s">
        <v>28</v>
      </c>
      <c r="I1933" t="s">
        <v>35</v>
      </c>
      <c r="J1933">
        <v>-1</v>
      </c>
      <c r="K1933">
        <v>-1</v>
      </c>
      <c r="L1933" t="s">
        <v>27</v>
      </c>
      <c r="M1933" t="s">
        <v>27</v>
      </c>
      <c r="N1933" t="s">
        <v>27</v>
      </c>
      <c r="O1933" t="s">
        <v>27</v>
      </c>
      <c r="P1933" t="s">
        <v>27</v>
      </c>
      <c r="Q1933" t="s">
        <v>27</v>
      </c>
      <c r="R1933" t="s">
        <v>36</v>
      </c>
      <c r="S1933" t="s">
        <v>27</v>
      </c>
      <c r="T1933" t="s">
        <v>27</v>
      </c>
      <c r="U1933" t="s">
        <v>33</v>
      </c>
      <c r="V1933" t="s">
        <v>27</v>
      </c>
      <c r="W1933" t="s">
        <v>27</v>
      </c>
      <c r="X1933" t="s">
        <v>27</v>
      </c>
    </row>
    <row r="1934" spans="1:24" x14ac:dyDescent="0.25">
      <c r="A1934" t="s">
        <v>1223</v>
      </c>
      <c r="B1934" t="s">
        <v>24</v>
      </c>
      <c r="C1934" t="s">
        <v>25</v>
      </c>
      <c r="D1934" t="s">
        <v>1223</v>
      </c>
      <c r="E1934" t="s">
        <v>1226</v>
      </c>
      <c r="F1934">
        <v>10</v>
      </c>
      <c r="G1934" t="s">
        <v>27</v>
      </c>
      <c r="H1934" t="s">
        <v>28</v>
      </c>
      <c r="I1934" t="s">
        <v>35</v>
      </c>
      <c r="J1934">
        <v>-1</v>
      </c>
      <c r="K1934">
        <v>-1</v>
      </c>
      <c r="L1934" t="s">
        <v>27</v>
      </c>
      <c r="M1934" t="s">
        <v>27</v>
      </c>
      <c r="N1934" t="s">
        <v>27</v>
      </c>
      <c r="O1934" t="s">
        <v>27</v>
      </c>
      <c r="P1934" t="s">
        <v>27</v>
      </c>
      <c r="Q1934" t="s">
        <v>27</v>
      </c>
      <c r="R1934" t="s">
        <v>36</v>
      </c>
      <c r="S1934" t="s">
        <v>27</v>
      </c>
      <c r="T1934" t="s">
        <v>27</v>
      </c>
      <c r="U1934" t="s">
        <v>33</v>
      </c>
      <c r="V1934" t="s">
        <v>27</v>
      </c>
      <c r="W1934" t="s">
        <v>27</v>
      </c>
      <c r="X1934" t="s">
        <v>27</v>
      </c>
    </row>
    <row r="1935" spans="1:24" x14ac:dyDescent="0.25">
      <c r="A1935" t="s">
        <v>1223</v>
      </c>
      <c r="B1935" t="s">
        <v>24</v>
      </c>
      <c r="C1935" t="s">
        <v>25</v>
      </c>
      <c r="D1935" t="s">
        <v>1223</v>
      </c>
      <c r="E1935" t="s">
        <v>1193</v>
      </c>
      <c r="F1935">
        <v>37</v>
      </c>
      <c r="G1935" t="s">
        <v>27</v>
      </c>
      <c r="H1935" t="s">
        <v>28</v>
      </c>
      <c r="I1935" t="s">
        <v>35</v>
      </c>
      <c r="J1935">
        <v>-1</v>
      </c>
      <c r="K1935">
        <v>-1</v>
      </c>
      <c r="L1935" t="s">
        <v>27</v>
      </c>
      <c r="M1935" t="s">
        <v>27</v>
      </c>
      <c r="N1935" t="s">
        <v>27</v>
      </c>
      <c r="O1935" t="s">
        <v>27</v>
      </c>
      <c r="P1935" t="s">
        <v>27</v>
      </c>
      <c r="Q1935" t="s">
        <v>27</v>
      </c>
      <c r="R1935" t="s">
        <v>36</v>
      </c>
      <c r="S1935" t="s">
        <v>27</v>
      </c>
      <c r="T1935" t="s">
        <v>27</v>
      </c>
      <c r="U1935" t="s">
        <v>33</v>
      </c>
      <c r="V1935" t="s">
        <v>27</v>
      </c>
      <c r="W1935" t="s">
        <v>27</v>
      </c>
      <c r="X1935" t="s">
        <v>27</v>
      </c>
    </row>
    <row r="1936" spans="1:24" x14ac:dyDescent="0.25">
      <c r="A1936" t="s">
        <v>1223</v>
      </c>
      <c r="B1936" t="s">
        <v>24</v>
      </c>
      <c r="C1936" t="s">
        <v>25</v>
      </c>
      <c r="D1936" t="s">
        <v>1223</v>
      </c>
      <c r="E1936" t="s">
        <v>1195</v>
      </c>
      <c r="F1936">
        <v>6</v>
      </c>
      <c r="G1936" t="s">
        <v>27</v>
      </c>
      <c r="H1936" t="s">
        <v>28</v>
      </c>
      <c r="I1936" t="s">
        <v>35</v>
      </c>
      <c r="J1936">
        <v>-1</v>
      </c>
      <c r="K1936">
        <v>-1</v>
      </c>
      <c r="L1936" t="s">
        <v>27</v>
      </c>
      <c r="M1936" t="s">
        <v>27</v>
      </c>
      <c r="N1936" t="s">
        <v>27</v>
      </c>
      <c r="O1936" t="s">
        <v>27</v>
      </c>
      <c r="P1936" t="s">
        <v>27</v>
      </c>
      <c r="Q1936" t="s">
        <v>27</v>
      </c>
      <c r="R1936" t="s">
        <v>36</v>
      </c>
      <c r="S1936" t="s">
        <v>27</v>
      </c>
      <c r="T1936" t="s">
        <v>27</v>
      </c>
      <c r="U1936" t="s">
        <v>33</v>
      </c>
      <c r="V1936" t="s">
        <v>27</v>
      </c>
      <c r="W1936" t="s">
        <v>27</v>
      </c>
      <c r="X1936" t="s">
        <v>27</v>
      </c>
    </row>
    <row r="1937" spans="1:24" x14ac:dyDescent="0.25">
      <c r="A1937" t="s">
        <v>1223</v>
      </c>
      <c r="B1937" t="s">
        <v>24</v>
      </c>
      <c r="C1937" t="s">
        <v>25</v>
      </c>
      <c r="D1937" t="s">
        <v>1223</v>
      </c>
      <c r="E1937" t="s">
        <v>1196</v>
      </c>
      <c r="F1937">
        <v>38</v>
      </c>
      <c r="G1937" t="s">
        <v>27</v>
      </c>
      <c r="H1937" t="s">
        <v>28</v>
      </c>
      <c r="I1937" t="s">
        <v>35</v>
      </c>
      <c r="J1937">
        <v>-1</v>
      </c>
      <c r="K1937">
        <v>-1</v>
      </c>
      <c r="L1937" t="s">
        <v>27</v>
      </c>
      <c r="M1937" t="s">
        <v>27</v>
      </c>
      <c r="N1937" t="s">
        <v>27</v>
      </c>
      <c r="O1937" t="s">
        <v>27</v>
      </c>
      <c r="P1937" t="s">
        <v>27</v>
      </c>
      <c r="Q1937" t="s">
        <v>27</v>
      </c>
      <c r="R1937" t="s">
        <v>36</v>
      </c>
      <c r="S1937" t="s">
        <v>27</v>
      </c>
      <c r="T1937" t="s">
        <v>27</v>
      </c>
      <c r="U1937" t="s">
        <v>33</v>
      </c>
      <c r="V1937" t="s">
        <v>27</v>
      </c>
      <c r="W1937" t="s">
        <v>27</v>
      </c>
      <c r="X1937" t="s">
        <v>27</v>
      </c>
    </row>
    <row r="1938" spans="1:24" x14ac:dyDescent="0.25">
      <c r="A1938" t="s">
        <v>1223</v>
      </c>
      <c r="B1938" t="s">
        <v>24</v>
      </c>
      <c r="C1938" t="s">
        <v>25</v>
      </c>
      <c r="D1938" t="s">
        <v>1223</v>
      </c>
      <c r="E1938" t="s">
        <v>1199</v>
      </c>
      <c r="F1938">
        <v>17</v>
      </c>
      <c r="G1938" t="s">
        <v>27</v>
      </c>
      <c r="H1938" t="s">
        <v>28</v>
      </c>
      <c r="I1938" t="s">
        <v>35</v>
      </c>
      <c r="J1938">
        <v>-1</v>
      </c>
      <c r="K1938">
        <v>-1</v>
      </c>
      <c r="L1938" t="s">
        <v>27</v>
      </c>
      <c r="M1938" t="s">
        <v>27</v>
      </c>
      <c r="N1938" t="s">
        <v>27</v>
      </c>
      <c r="O1938" t="s">
        <v>27</v>
      </c>
      <c r="P1938" t="s">
        <v>27</v>
      </c>
      <c r="Q1938" t="s">
        <v>27</v>
      </c>
      <c r="R1938" t="s">
        <v>36</v>
      </c>
      <c r="S1938" t="s">
        <v>27</v>
      </c>
      <c r="T1938" t="s">
        <v>27</v>
      </c>
      <c r="U1938" t="s">
        <v>33</v>
      </c>
      <c r="V1938" t="s">
        <v>27</v>
      </c>
      <c r="W1938" t="s">
        <v>27</v>
      </c>
      <c r="X1938" t="s">
        <v>27</v>
      </c>
    </row>
    <row r="1939" spans="1:24" x14ac:dyDescent="0.25">
      <c r="A1939" t="s">
        <v>1223</v>
      </c>
      <c r="B1939" t="s">
        <v>24</v>
      </c>
      <c r="C1939" t="s">
        <v>25</v>
      </c>
      <c r="D1939" t="s">
        <v>1223</v>
      </c>
      <c r="E1939" t="s">
        <v>1200</v>
      </c>
      <c r="F1939">
        <v>18</v>
      </c>
      <c r="G1939" t="s">
        <v>27</v>
      </c>
      <c r="H1939" t="s">
        <v>28</v>
      </c>
      <c r="I1939" t="s">
        <v>35</v>
      </c>
      <c r="J1939">
        <v>-1</v>
      </c>
      <c r="K1939">
        <v>-1</v>
      </c>
      <c r="L1939" t="s">
        <v>27</v>
      </c>
      <c r="M1939" t="s">
        <v>27</v>
      </c>
      <c r="N1939" t="s">
        <v>27</v>
      </c>
      <c r="O1939" t="s">
        <v>27</v>
      </c>
      <c r="P1939" t="s">
        <v>27</v>
      </c>
      <c r="Q1939" t="s">
        <v>27</v>
      </c>
      <c r="R1939" t="s">
        <v>36</v>
      </c>
      <c r="S1939" t="s">
        <v>27</v>
      </c>
      <c r="T1939" t="s">
        <v>27</v>
      </c>
      <c r="U1939" t="s">
        <v>33</v>
      </c>
      <c r="V1939" t="s">
        <v>27</v>
      </c>
      <c r="W1939" t="s">
        <v>27</v>
      </c>
      <c r="X1939" t="s">
        <v>27</v>
      </c>
    </row>
    <row r="1940" spans="1:24" x14ac:dyDescent="0.25">
      <c r="A1940" t="s">
        <v>1223</v>
      </c>
      <c r="B1940" t="s">
        <v>24</v>
      </c>
      <c r="C1940" t="s">
        <v>25</v>
      </c>
      <c r="D1940" t="s">
        <v>1223</v>
      </c>
      <c r="E1940" t="s">
        <v>1201</v>
      </c>
      <c r="F1940">
        <v>25</v>
      </c>
      <c r="G1940" t="s">
        <v>27</v>
      </c>
      <c r="H1940" t="s">
        <v>28</v>
      </c>
      <c r="I1940" t="s">
        <v>35</v>
      </c>
      <c r="J1940">
        <v>-1</v>
      </c>
      <c r="K1940">
        <v>-1</v>
      </c>
      <c r="L1940" t="s">
        <v>27</v>
      </c>
      <c r="M1940" t="s">
        <v>27</v>
      </c>
      <c r="N1940" t="s">
        <v>27</v>
      </c>
      <c r="O1940" t="s">
        <v>27</v>
      </c>
      <c r="P1940" t="s">
        <v>27</v>
      </c>
      <c r="Q1940" t="s">
        <v>27</v>
      </c>
      <c r="R1940" t="s">
        <v>36</v>
      </c>
      <c r="S1940" t="s">
        <v>27</v>
      </c>
      <c r="T1940" t="s">
        <v>27</v>
      </c>
      <c r="U1940" t="s">
        <v>33</v>
      </c>
      <c r="V1940" t="s">
        <v>27</v>
      </c>
      <c r="W1940" t="s">
        <v>27</v>
      </c>
      <c r="X1940" t="s">
        <v>27</v>
      </c>
    </row>
    <row r="1941" spans="1:24" x14ac:dyDescent="0.25">
      <c r="A1941" t="s">
        <v>1223</v>
      </c>
      <c r="B1941" t="s">
        <v>24</v>
      </c>
      <c r="C1941" t="s">
        <v>25</v>
      </c>
      <c r="D1941" t="s">
        <v>1223</v>
      </c>
      <c r="E1941" t="s">
        <v>1202</v>
      </c>
      <c r="F1941">
        <v>24</v>
      </c>
      <c r="G1941" t="s">
        <v>27</v>
      </c>
      <c r="H1941" t="s">
        <v>28</v>
      </c>
      <c r="I1941" t="s">
        <v>35</v>
      </c>
      <c r="J1941">
        <v>-1</v>
      </c>
      <c r="K1941">
        <v>-1</v>
      </c>
      <c r="L1941" t="s">
        <v>27</v>
      </c>
      <c r="M1941" t="s">
        <v>27</v>
      </c>
      <c r="N1941" t="s">
        <v>27</v>
      </c>
      <c r="O1941" t="s">
        <v>27</v>
      </c>
      <c r="P1941" t="s">
        <v>27</v>
      </c>
      <c r="Q1941" t="s">
        <v>27</v>
      </c>
      <c r="R1941" t="s">
        <v>36</v>
      </c>
      <c r="S1941" t="s">
        <v>27</v>
      </c>
      <c r="T1941" t="s">
        <v>27</v>
      </c>
      <c r="U1941" t="s">
        <v>33</v>
      </c>
      <c r="V1941" t="s">
        <v>27</v>
      </c>
      <c r="W1941" t="s">
        <v>27</v>
      </c>
      <c r="X1941" t="s">
        <v>27</v>
      </c>
    </row>
    <row r="1942" spans="1:24" x14ac:dyDescent="0.25">
      <c r="A1942" t="s">
        <v>1223</v>
      </c>
      <c r="B1942" t="s">
        <v>24</v>
      </c>
      <c r="C1942" t="s">
        <v>25</v>
      </c>
      <c r="D1942" t="s">
        <v>1223</v>
      </c>
      <c r="E1942" t="s">
        <v>1203</v>
      </c>
      <c r="F1942">
        <v>27</v>
      </c>
      <c r="G1942" t="s">
        <v>27</v>
      </c>
      <c r="H1942" t="s">
        <v>28</v>
      </c>
      <c r="I1942" t="s">
        <v>35</v>
      </c>
      <c r="J1942">
        <v>-1</v>
      </c>
      <c r="K1942">
        <v>-1</v>
      </c>
      <c r="L1942" t="s">
        <v>27</v>
      </c>
      <c r="M1942" t="s">
        <v>27</v>
      </c>
      <c r="N1942" t="s">
        <v>27</v>
      </c>
      <c r="O1942" t="s">
        <v>27</v>
      </c>
      <c r="P1942" t="s">
        <v>27</v>
      </c>
      <c r="Q1942" t="s">
        <v>27</v>
      </c>
      <c r="R1942" t="s">
        <v>36</v>
      </c>
      <c r="S1942" t="s">
        <v>27</v>
      </c>
      <c r="T1942" t="s">
        <v>27</v>
      </c>
      <c r="U1942" t="s">
        <v>33</v>
      </c>
      <c r="V1942" t="s">
        <v>27</v>
      </c>
      <c r="W1942" t="s">
        <v>27</v>
      </c>
      <c r="X1942" t="s">
        <v>27</v>
      </c>
    </row>
    <row r="1943" spans="1:24" x14ac:dyDescent="0.25">
      <c r="A1943" t="s">
        <v>1223</v>
      </c>
      <c r="B1943" t="s">
        <v>24</v>
      </c>
      <c r="C1943" t="s">
        <v>25</v>
      </c>
      <c r="D1943" t="s">
        <v>1223</v>
      </c>
      <c r="E1943" t="s">
        <v>1204</v>
      </c>
      <c r="F1943">
        <v>12</v>
      </c>
      <c r="G1943" t="s">
        <v>27</v>
      </c>
      <c r="H1943" t="s">
        <v>28</v>
      </c>
      <c r="I1943" t="s">
        <v>35</v>
      </c>
      <c r="J1943">
        <v>-1</v>
      </c>
      <c r="K1943">
        <v>-1</v>
      </c>
      <c r="L1943" t="s">
        <v>27</v>
      </c>
      <c r="M1943" t="s">
        <v>27</v>
      </c>
      <c r="N1943" t="s">
        <v>27</v>
      </c>
      <c r="O1943" t="s">
        <v>27</v>
      </c>
      <c r="P1943" t="s">
        <v>27</v>
      </c>
      <c r="Q1943" t="s">
        <v>27</v>
      </c>
      <c r="R1943" t="s">
        <v>36</v>
      </c>
      <c r="S1943" t="s">
        <v>27</v>
      </c>
      <c r="T1943" t="s">
        <v>27</v>
      </c>
      <c r="U1943" t="s">
        <v>33</v>
      </c>
      <c r="V1943" t="s">
        <v>27</v>
      </c>
      <c r="W1943" t="s">
        <v>27</v>
      </c>
      <c r="X1943" t="s">
        <v>27</v>
      </c>
    </row>
    <row r="1944" spans="1:24" x14ac:dyDescent="0.25">
      <c r="A1944" t="s">
        <v>1223</v>
      </c>
      <c r="B1944" t="s">
        <v>24</v>
      </c>
      <c r="C1944" t="s">
        <v>25</v>
      </c>
      <c r="D1944" t="s">
        <v>1223</v>
      </c>
      <c r="E1944" t="s">
        <v>1205</v>
      </c>
      <c r="F1944">
        <v>28</v>
      </c>
      <c r="G1944" t="s">
        <v>27</v>
      </c>
      <c r="H1944" t="s">
        <v>28</v>
      </c>
      <c r="I1944" t="s">
        <v>35</v>
      </c>
      <c r="J1944">
        <v>-1</v>
      </c>
      <c r="K1944">
        <v>-1</v>
      </c>
      <c r="L1944" t="s">
        <v>27</v>
      </c>
      <c r="M1944" t="s">
        <v>27</v>
      </c>
      <c r="N1944" t="s">
        <v>27</v>
      </c>
      <c r="O1944" t="s">
        <v>27</v>
      </c>
      <c r="P1944" t="s">
        <v>27</v>
      </c>
      <c r="Q1944" t="s">
        <v>27</v>
      </c>
      <c r="R1944" t="s">
        <v>36</v>
      </c>
      <c r="S1944" t="s">
        <v>27</v>
      </c>
      <c r="T1944" t="s">
        <v>27</v>
      </c>
      <c r="U1944" t="s">
        <v>33</v>
      </c>
      <c r="V1944" t="s">
        <v>27</v>
      </c>
      <c r="W1944" t="s">
        <v>27</v>
      </c>
      <c r="X1944" t="s">
        <v>27</v>
      </c>
    </row>
    <row r="1945" spans="1:24" x14ac:dyDescent="0.25">
      <c r="A1945" t="s">
        <v>1223</v>
      </c>
      <c r="B1945" t="s">
        <v>24</v>
      </c>
      <c r="C1945" t="s">
        <v>25</v>
      </c>
      <c r="D1945" t="s">
        <v>1223</v>
      </c>
      <c r="E1945" t="s">
        <v>1207</v>
      </c>
      <c r="F1945">
        <v>26</v>
      </c>
      <c r="G1945" t="s">
        <v>27</v>
      </c>
      <c r="H1945" t="s">
        <v>28</v>
      </c>
      <c r="I1945" t="s">
        <v>35</v>
      </c>
      <c r="J1945">
        <v>-1</v>
      </c>
      <c r="K1945">
        <v>-1</v>
      </c>
      <c r="L1945" t="s">
        <v>27</v>
      </c>
      <c r="M1945" t="s">
        <v>27</v>
      </c>
      <c r="N1945" t="s">
        <v>27</v>
      </c>
      <c r="O1945" t="s">
        <v>27</v>
      </c>
      <c r="P1945" t="s">
        <v>27</v>
      </c>
      <c r="Q1945" t="s">
        <v>27</v>
      </c>
      <c r="R1945" t="s">
        <v>36</v>
      </c>
      <c r="S1945" t="s">
        <v>27</v>
      </c>
      <c r="T1945" t="s">
        <v>27</v>
      </c>
      <c r="U1945" t="s">
        <v>33</v>
      </c>
      <c r="V1945" t="s">
        <v>27</v>
      </c>
      <c r="W1945" t="s">
        <v>27</v>
      </c>
      <c r="X1945" t="s">
        <v>27</v>
      </c>
    </row>
    <row r="1946" spans="1:24" x14ac:dyDescent="0.25">
      <c r="A1946" t="s">
        <v>1223</v>
      </c>
      <c r="B1946" t="s">
        <v>24</v>
      </c>
      <c r="C1946" t="s">
        <v>25</v>
      </c>
      <c r="D1946" t="s">
        <v>1223</v>
      </c>
      <c r="E1946" t="s">
        <v>1208</v>
      </c>
      <c r="F1946">
        <v>33</v>
      </c>
      <c r="G1946" t="s">
        <v>27</v>
      </c>
      <c r="H1946" t="s">
        <v>28</v>
      </c>
      <c r="I1946" t="s">
        <v>35</v>
      </c>
      <c r="J1946">
        <v>-1</v>
      </c>
      <c r="K1946">
        <v>-1</v>
      </c>
      <c r="L1946" t="s">
        <v>27</v>
      </c>
      <c r="M1946" t="s">
        <v>27</v>
      </c>
      <c r="N1946" t="s">
        <v>27</v>
      </c>
      <c r="O1946" t="s">
        <v>27</v>
      </c>
      <c r="P1946" t="s">
        <v>27</v>
      </c>
      <c r="Q1946" t="s">
        <v>27</v>
      </c>
      <c r="R1946" t="s">
        <v>36</v>
      </c>
      <c r="S1946" t="s">
        <v>27</v>
      </c>
      <c r="T1946" t="s">
        <v>27</v>
      </c>
      <c r="U1946" t="s">
        <v>33</v>
      </c>
      <c r="V1946" t="s">
        <v>27</v>
      </c>
      <c r="W1946" t="s">
        <v>27</v>
      </c>
      <c r="X1946" t="s">
        <v>27</v>
      </c>
    </row>
    <row r="1947" spans="1:24" x14ac:dyDescent="0.25">
      <c r="A1947" t="s">
        <v>1223</v>
      </c>
      <c r="B1947" t="s">
        <v>24</v>
      </c>
      <c r="C1947" t="s">
        <v>25</v>
      </c>
      <c r="D1947" t="s">
        <v>1223</v>
      </c>
      <c r="E1947" t="s">
        <v>1227</v>
      </c>
      <c r="F1947">
        <v>13</v>
      </c>
      <c r="G1947" t="s">
        <v>27</v>
      </c>
      <c r="H1947" t="s">
        <v>28</v>
      </c>
      <c r="I1947" t="s">
        <v>35</v>
      </c>
      <c r="J1947">
        <v>-1</v>
      </c>
      <c r="K1947">
        <v>-1</v>
      </c>
      <c r="L1947" t="s">
        <v>27</v>
      </c>
      <c r="M1947" t="s">
        <v>27</v>
      </c>
      <c r="N1947" t="s">
        <v>27</v>
      </c>
      <c r="O1947" t="s">
        <v>27</v>
      </c>
      <c r="P1947" t="s">
        <v>27</v>
      </c>
      <c r="Q1947" t="s">
        <v>27</v>
      </c>
      <c r="R1947" t="s">
        <v>36</v>
      </c>
      <c r="S1947" t="s">
        <v>27</v>
      </c>
      <c r="T1947" t="s">
        <v>27</v>
      </c>
      <c r="U1947" t="s">
        <v>33</v>
      </c>
      <c r="V1947" t="s">
        <v>27</v>
      </c>
      <c r="W1947" t="s">
        <v>27</v>
      </c>
      <c r="X1947" t="s">
        <v>27</v>
      </c>
    </row>
    <row r="1948" spans="1:24" x14ac:dyDescent="0.25">
      <c r="A1948" t="s">
        <v>1223</v>
      </c>
      <c r="B1948" t="s">
        <v>24</v>
      </c>
      <c r="C1948" t="s">
        <v>25</v>
      </c>
      <c r="D1948" t="s">
        <v>1223</v>
      </c>
      <c r="E1948" t="s">
        <v>1209</v>
      </c>
      <c r="F1948">
        <v>21</v>
      </c>
      <c r="G1948" t="s">
        <v>27</v>
      </c>
      <c r="H1948" t="s">
        <v>28</v>
      </c>
      <c r="I1948" t="s">
        <v>35</v>
      </c>
      <c r="J1948">
        <v>-1</v>
      </c>
      <c r="K1948">
        <v>-1</v>
      </c>
      <c r="L1948" t="s">
        <v>27</v>
      </c>
      <c r="M1948" t="s">
        <v>27</v>
      </c>
      <c r="N1948" t="s">
        <v>27</v>
      </c>
      <c r="O1948" t="s">
        <v>27</v>
      </c>
      <c r="P1948" t="s">
        <v>27</v>
      </c>
      <c r="Q1948" t="s">
        <v>27</v>
      </c>
      <c r="R1948" t="s">
        <v>36</v>
      </c>
      <c r="S1948" t="s">
        <v>27</v>
      </c>
      <c r="T1948" t="s">
        <v>27</v>
      </c>
      <c r="U1948" t="s">
        <v>33</v>
      </c>
      <c r="V1948" t="s">
        <v>27</v>
      </c>
      <c r="W1948" t="s">
        <v>27</v>
      </c>
      <c r="X1948" t="s">
        <v>27</v>
      </c>
    </row>
    <row r="1949" spans="1:24" x14ac:dyDescent="0.25">
      <c r="A1949" t="s">
        <v>1223</v>
      </c>
      <c r="B1949" t="s">
        <v>24</v>
      </c>
      <c r="C1949" t="s">
        <v>25</v>
      </c>
      <c r="D1949" t="s">
        <v>1223</v>
      </c>
      <c r="E1949" t="s">
        <v>1210</v>
      </c>
      <c r="F1949">
        <v>22</v>
      </c>
      <c r="G1949" t="s">
        <v>27</v>
      </c>
      <c r="H1949" t="s">
        <v>28</v>
      </c>
      <c r="I1949" t="s">
        <v>35</v>
      </c>
      <c r="J1949">
        <v>-1</v>
      </c>
      <c r="K1949">
        <v>-1</v>
      </c>
      <c r="L1949" t="s">
        <v>27</v>
      </c>
      <c r="M1949" t="s">
        <v>27</v>
      </c>
      <c r="N1949" t="s">
        <v>27</v>
      </c>
      <c r="O1949" t="s">
        <v>27</v>
      </c>
      <c r="P1949" t="s">
        <v>27</v>
      </c>
      <c r="Q1949" t="s">
        <v>27</v>
      </c>
      <c r="R1949" t="s">
        <v>36</v>
      </c>
      <c r="S1949" t="s">
        <v>27</v>
      </c>
      <c r="T1949" t="s">
        <v>27</v>
      </c>
      <c r="U1949" t="s">
        <v>33</v>
      </c>
      <c r="V1949" t="s">
        <v>27</v>
      </c>
      <c r="W1949" t="s">
        <v>27</v>
      </c>
      <c r="X1949" t="s">
        <v>27</v>
      </c>
    </row>
    <row r="1950" spans="1:24" x14ac:dyDescent="0.25">
      <c r="A1950" t="s">
        <v>1223</v>
      </c>
      <c r="B1950" t="s">
        <v>24</v>
      </c>
      <c r="C1950" t="s">
        <v>25</v>
      </c>
      <c r="D1950" t="s">
        <v>1223</v>
      </c>
      <c r="E1950" t="s">
        <v>1211</v>
      </c>
      <c r="F1950">
        <v>19</v>
      </c>
      <c r="G1950" t="s">
        <v>27</v>
      </c>
      <c r="H1950" t="s">
        <v>28</v>
      </c>
      <c r="I1950" t="s">
        <v>35</v>
      </c>
      <c r="J1950">
        <v>-1</v>
      </c>
      <c r="K1950">
        <v>-1</v>
      </c>
      <c r="L1950" t="s">
        <v>27</v>
      </c>
      <c r="M1950" t="s">
        <v>27</v>
      </c>
      <c r="N1950" t="s">
        <v>27</v>
      </c>
      <c r="O1950" t="s">
        <v>27</v>
      </c>
      <c r="P1950" t="s">
        <v>27</v>
      </c>
      <c r="Q1950" t="s">
        <v>27</v>
      </c>
      <c r="R1950" t="s">
        <v>36</v>
      </c>
      <c r="S1950" t="s">
        <v>27</v>
      </c>
      <c r="T1950" t="s">
        <v>27</v>
      </c>
      <c r="U1950" t="s">
        <v>33</v>
      </c>
      <c r="V1950" t="s">
        <v>27</v>
      </c>
      <c r="W1950" t="s">
        <v>27</v>
      </c>
      <c r="X1950" t="s">
        <v>27</v>
      </c>
    </row>
    <row r="1951" spans="1:24" x14ac:dyDescent="0.25">
      <c r="A1951" t="s">
        <v>1223</v>
      </c>
      <c r="B1951" t="s">
        <v>24</v>
      </c>
      <c r="C1951" t="s">
        <v>25</v>
      </c>
      <c r="D1951" t="s">
        <v>1223</v>
      </c>
      <c r="E1951" t="s">
        <v>1212</v>
      </c>
      <c r="F1951">
        <v>20</v>
      </c>
      <c r="G1951" t="s">
        <v>27</v>
      </c>
      <c r="H1951" t="s">
        <v>28</v>
      </c>
      <c r="I1951" t="s">
        <v>35</v>
      </c>
      <c r="J1951">
        <v>-1</v>
      </c>
      <c r="K1951">
        <v>-1</v>
      </c>
      <c r="L1951" t="s">
        <v>27</v>
      </c>
      <c r="M1951" t="s">
        <v>27</v>
      </c>
      <c r="N1951" t="s">
        <v>27</v>
      </c>
      <c r="O1951" t="s">
        <v>27</v>
      </c>
      <c r="P1951" t="s">
        <v>27</v>
      </c>
      <c r="Q1951" t="s">
        <v>27</v>
      </c>
      <c r="R1951" t="s">
        <v>36</v>
      </c>
      <c r="S1951" t="s">
        <v>27</v>
      </c>
      <c r="T1951" t="s">
        <v>27</v>
      </c>
      <c r="U1951" t="s">
        <v>33</v>
      </c>
      <c r="V1951" t="s">
        <v>27</v>
      </c>
      <c r="W1951" t="s">
        <v>27</v>
      </c>
      <c r="X1951" t="s">
        <v>27</v>
      </c>
    </row>
    <row r="1952" spans="1:24" x14ac:dyDescent="0.25">
      <c r="A1952" t="s">
        <v>1223</v>
      </c>
      <c r="B1952" t="s">
        <v>24</v>
      </c>
      <c r="C1952" t="s">
        <v>25</v>
      </c>
      <c r="D1952" t="s">
        <v>1223</v>
      </c>
      <c r="E1952" t="s">
        <v>1213</v>
      </c>
      <c r="F1952">
        <v>29</v>
      </c>
      <c r="G1952" t="s">
        <v>27</v>
      </c>
      <c r="H1952" t="s">
        <v>28</v>
      </c>
      <c r="I1952" t="s">
        <v>35</v>
      </c>
      <c r="J1952">
        <v>-1</v>
      </c>
      <c r="K1952">
        <v>-1</v>
      </c>
      <c r="L1952" t="s">
        <v>27</v>
      </c>
      <c r="M1952" t="s">
        <v>27</v>
      </c>
      <c r="N1952" t="s">
        <v>27</v>
      </c>
      <c r="O1952" t="s">
        <v>27</v>
      </c>
      <c r="P1952" t="s">
        <v>27</v>
      </c>
      <c r="Q1952" t="s">
        <v>27</v>
      </c>
      <c r="R1952" t="s">
        <v>36</v>
      </c>
      <c r="S1952" t="s">
        <v>27</v>
      </c>
      <c r="T1952" t="s">
        <v>27</v>
      </c>
      <c r="U1952" t="s">
        <v>33</v>
      </c>
      <c r="V1952" t="s">
        <v>27</v>
      </c>
      <c r="W1952" t="s">
        <v>27</v>
      </c>
      <c r="X1952" t="s">
        <v>27</v>
      </c>
    </row>
    <row r="1953" spans="1:24" x14ac:dyDescent="0.25">
      <c r="A1953" t="s">
        <v>1223</v>
      </c>
      <c r="B1953" t="s">
        <v>24</v>
      </c>
      <c r="C1953" t="s">
        <v>25</v>
      </c>
      <c r="D1953" t="s">
        <v>1223</v>
      </c>
      <c r="E1953" t="s">
        <v>1214</v>
      </c>
      <c r="F1953">
        <v>30</v>
      </c>
      <c r="G1953" t="s">
        <v>27</v>
      </c>
      <c r="H1953" t="s">
        <v>28</v>
      </c>
      <c r="I1953" t="s">
        <v>35</v>
      </c>
      <c r="J1953">
        <v>-1</v>
      </c>
      <c r="K1953">
        <v>-1</v>
      </c>
      <c r="L1953" t="s">
        <v>27</v>
      </c>
      <c r="M1953" t="s">
        <v>27</v>
      </c>
      <c r="N1953" t="s">
        <v>27</v>
      </c>
      <c r="O1953" t="s">
        <v>27</v>
      </c>
      <c r="P1953" t="s">
        <v>27</v>
      </c>
      <c r="Q1953" t="s">
        <v>27</v>
      </c>
      <c r="R1953" t="s">
        <v>36</v>
      </c>
      <c r="S1953" t="s">
        <v>27</v>
      </c>
      <c r="T1953" t="s">
        <v>27</v>
      </c>
      <c r="U1953" t="s">
        <v>33</v>
      </c>
      <c r="V1953" t="s">
        <v>27</v>
      </c>
      <c r="W1953" t="s">
        <v>27</v>
      </c>
      <c r="X1953" t="s">
        <v>27</v>
      </c>
    </row>
    <row r="1954" spans="1:24" x14ac:dyDescent="0.25">
      <c r="A1954" t="s">
        <v>1223</v>
      </c>
      <c r="B1954" t="s">
        <v>24</v>
      </c>
      <c r="C1954" t="s">
        <v>25</v>
      </c>
      <c r="D1954" t="s">
        <v>1223</v>
      </c>
      <c r="E1954" t="s">
        <v>1228</v>
      </c>
      <c r="F1954">
        <v>14</v>
      </c>
      <c r="G1954" t="s">
        <v>27</v>
      </c>
      <c r="H1954" t="s">
        <v>28</v>
      </c>
      <c r="I1954" t="s">
        <v>35</v>
      </c>
      <c r="J1954">
        <v>-1</v>
      </c>
      <c r="K1954">
        <v>-1</v>
      </c>
      <c r="L1954" t="s">
        <v>27</v>
      </c>
      <c r="M1954" t="s">
        <v>27</v>
      </c>
      <c r="N1954" t="s">
        <v>27</v>
      </c>
      <c r="O1954" t="s">
        <v>27</v>
      </c>
      <c r="P1954" t="s">
        <v>27</v>
      </c>
      <c r="Q1954" t="s">
        <v>27</v>
      </c>
      <c r="R1954" t="s">
        <v>36</v>
      </c>
      <c r="S1954" t="s">
        <v>27</v>
      </c>
      <c r="T1954" t="s">
        <v>27</v>
      </c>
      <c r="U1954" t="s">
        <v>33</v>
      </c>
      <c r="V1954" t="s">
        <v>27</v>
      </c>
      <c r="W1954" t="s">
        <v>27</v>
      </c>
      <c r="X1954" t="s">
        <v>27</v>
      </c>
    </row>
    <row r="1955" spans="1:24" x14ac:dyDescent="0.25">
      <c r="A1955" t="s">
        <v>1223</v>
      </c>
      <c r="B1955" t="s">
        <v>24</v>
      </c>
      <c r="C1955" t="s">
        <v>25</v>
      </c>
      <c r="D1955" t="s">
        <v>1223</v>
      </c>
      <c r="E1955" t="s">
        <v>1216</v>
      </c>
      <c r="F1955">
        <v>32</v>
      </c>
      <c r="G1955" t="s">
        <v>27</v>
      </c>
      <c r="H1955" t="s">
        <v>28</v>
      </c>
      <c r="I1955" t="s">
        <v>35</v>
      </c>
      <c r="J1955">
        <v>-1</v>
      </c>
      <c r="K1955">
        <v>-1</v>
      </c>
      <c r="L1955" t="s">
        <v>27</v>
      </c>
      <c r="M1955" t="s">
        <v>27</v>
      </c>
      <c r="N1955" t="s">
        <v>27</v>
      </c>
      <c r="O1955" t="s">
        <v>27</v>
      </c>
      <c r="P1955" t="s">
        <v>27</v>
      </c>
      <c r="Q1955" t="s">
        <v>27</v>
      </c>
      <c r="R1955" t="s">
        <v>36</v>
      </c>
      <c r="S1955" t="s">
        <v>27</v>
      </c>
      <c r="T1955" t="s">
        <v>27</v>
      </c>
      <c r="U1955" t="s">
        <v>33</v>
      </c>
      <c r="V1955" t="s">
        <v>27</v>
      </c>
      <c r="W1955" t="s">
        <v>27</v>
      </c>
      <c r="X1955" t="s">
        <v>27</v>
      </c>
    </row>
    <row r="1956" spans="1:24" x14ac:dyDescent="0.25">
      <c r="A1956" t="s">
        <v>1223</v>
      </c>
      <c r="B1956" t="s">
        <v>24</v>
      </c>
      <c r="C1956" t="s">
        <v>25</v>
      </c>
      <c r="D1956" t="s">
        <v>1223</v>
      </c>
      <c r="E1956" t="s">
        <v>1217</v>
      </c>
      <c r="F1956">
        <v>4</v>
      </c>
      <c r="G1956" t="s">
        <v>27</v>
      </c>
      <c r="H1956" t="s">
        <v>28</v>
      </c>
      <c r="I1956" t="s">
        <v>35</v>
      </c>
      <c r="J1956">
        <v>-1</v>
      </c>
      <c r="K1956">
        <v>-1</v>
      </c>
      <c r="L1956" t="s">
        <v>27</v>
      </c>
      <c r="M1956" t="s">
        <v>27</v>
      </c>
      <c r="N1956" t="s">
        <v>27</v>
      </c>
      <c r="O1956" t="s">
        <v>27</v>
      </c>
      <c r="P1956" t="s">
        <v>27</v>
      </c>
      <c r="Q1956" t="s">
        <v>27</v>
      </c>
      <c r="R1956" t="s">
        <v>36</v>
      </c>
      <c r="S1956" t="s">
        <v>27</v>
      </c>
      <c r="T1956" t="s">
        <v>27</v>
      </c>
      <c r="U1956" t="s">
        <v>33</v>
      </c>
      <c r="V1956" t="s">
        <v>27</v>
      </c>
      <c r="W1956" t="s">
        <v>27</v>
      </c>
      <c r="X1956" t="s">
        <v>27</v>
      </c>
    </row>
    <row r="1957" spans="1:24" x14ac:dyDescent="0.25">
      <c r="A1957" t="s">
        <v>1223</v>
      </c>
      <c r="B1957" t="s">
        <v>24</v>
      </c>
      <c r="C1957" t="s">
        <v>25</v>
      </c>
      <c r="D1957" t="s">
        <v>1223</v>
      </c>
      <c r="E1957" t="s">
        <v>1222</v>
      </c>
      <c r="F1957">
        <v>11</v>
      </c>
      <c r="G1957" t="s">
        <v>27</v>
      </c>
      <c r="H1957" t="s">
        <v>28</v>
      </c>
      <c r="I1957" t="s">
        <v>35</v>
      </c>
      <c r="J1957">
        <v>-1</v>
      </c>
      <c r="K1957">
        <v>-1</v>
      </c>
      <c r="L1957" t="s">
        <v>27</v>
      </c>
      <c r="M1957" t="s">
        <v>27</v>
      </c>
      <c r="N1957" t="s">
        <v>27</v>
      </c>
      <c r="O1957" t="s">
        <v>27</v>
      </c>
      <c r="P1957" t="s">
        <v>27</v>
      </c>
      <c r="Q1957" t="s">
        <v>27</v>
      </c>
      <c r="R1957" t="s">
        <v>36</v>
      </c>
      <c r="S1957" t="s">
        <v>27</v>
      </c>
      <c r="T1957" t="s">
        <v>27</v>
      </c>
      <c r="U1957" t="s">
        <v>33</v>
      </c>
      <c r="V1957" t="s">
        <v>27</v>
      </c>
      <c r="W1957" t="s">
        <v>27</v>
      </c>
      <c r="X1957" t="s">
        <v>27</v>
      </c>
    </row>
    <row r="1958" spans="1:24" x14ac:dyDescent="0.25">
      <c r="A1958" t="s">
        <v>1229</v>
      </c>
      <c r="B1958" t="s">
        <v>24</v>
      </c>
      <c r="C1958" t="s">
        <v>25</v>
      </c>
      <c r="D1958" t="s">
        <v>1229</v>
      </c>
      <c r="E1958" t="s">
        <v>1181</v>
      </c>
      <c r="F1958">
        <v>12</v>
      </c>
      <c r="G1958" t="s">
        <v>27</v>
      </c>
      <c r="H1958" t="s">
        <v>28</v>
      </c>
      <c r="I1958" t="s">
        <v>35</v>
      </c>
      <c r="J1958">
        <v>-1</v>
      </c>
      <c r="K1958">
        <v>-1</v>
      </c>
      <c r="L1958" t="s">
        <v>27</v>
      </c>
      <c r="M1958" t="s">
        <v>27</v>
      </c>
      <c r="N1958" t="s">
        <v>27</v>
      </c>
      <c r="O1958" t="s">
        <v>27</v>
      </c>
      <c r="P1958" t="s">
        <v>27</v>
      </c>
      <c r="Q1958" t="s">
        <v>27</v>
      </c>
      <c r="R1958" t="s">
        <v>36</v>
      </c>
      <c r="S1958" t="s">
        <v>27</v>
      </c>
      <c r="T1958" t="s">
        <v>27</v>
      </c>
      <c r="U1958" t="s">
        <v>33</v>
      </c>
      <c r="V1958" t="s">
        <v>27</v>
      </c>
      <c r="W1958" t="s">
        <v>27</v>
      </c>
      <c r="X1958" t="s">
        <v>27</v>
      </c>
    </row>
    <row r="1959" spans="1:24" x14ac:dyDescent="0.25">
      <c r="A1959" t="s">
        <v>1229</v>
      </c>
      <c r="B1959" t="s">
        <v>24</v>
      </c>
      <c r="C1959" t="s">
        <v>25</v>
      </c>
      <c r="D1959" t="s">
        <v>1229</v>
      </c>
      <c r="E1959" t="s">
        <v>1230</v>
      </c>
      <c r="F1959">
        <v>24</v>
      </c>
      <c r="G1959" t="s">
        <v>27</v>
      </c>
      <c r="H1959" t="s">
        <v>28</v>
      </c>
      <c r="I1959" t="s">
        <v>35</v>
      </c>
      <c r="J1959">
        <v>-1</v>
      </c>
      <c r="K1959">
        <v>-1</v>
      </c>
      <c r="L1959" t="s">
        <v>27</v>
      </c>
      <c r="M1959" t="s">
        <v>27</v>
      </c>
      <c r="N1959" t="s">
        <v>27</v>
      </c>
      <c r="O1959" t="s">
        <v>27</v>
      </c>
      <c r="P1959" t="s">
        <v>27</v>
      </c>
      <c r="Q1959" t="s">
        <v>27</v>
      </c>
      <c r="R1959" t="s">
        <v>36</v>
      </c>
      <c r="S1959" t="s">
        <v>27</v>
      </c>
      <c r="T1959" t="s">
        <v>27</v>
      </c>
      <c r="U1959" t="s">
        <v>33</v>
      </c>
      <c r="V1959" t="s">
        <v>27</v>
      </c>
      <c r="W1959" t="s">
        <v>27</v>
      </c>
      <c r="X1959" t="s">
        <v>27</v>
      </c>
    </row>
    <row r="1960" spans="1:24" x14ac:dyDescent="0.25">
      <c r="A1960" t="s">
        <v>1229</v>
      </c>
      <c r="B1960" t="s">
        <v>24</v>
      </c>
      <c r="C1960" t="s">
        <v>25</v>
      </c>
      <c r="D1960" t="s">
        <v>1229</v>
      </c>
      <c r="E1960" t="s">
        <v>1184</v>
      </c>
      <c r="F1960">
        <v>2</v>
      </c>
      <c r="G1960" t="s">
        <v>27</v>
      </c>
      <c r="H1960" t="s">
        <v>28</v>
      </c>
      <c r="I1960" t="s">
        <v>35</v>
      </c>
      <c r="J1960">
        <v>-1</v>
      </c>
      <c r="K1960">
        <v>-1</v>
      </c>
      <c r="L1960" t="s">
        <v>27</v>
      </c>
      <c r="M1960" t="s">
        <v>27</v>
      </c>
      <c r="N1960" t="s">
        <v>27</v>
      </c>
      <c r="O1960" t="s">
        <v>27</v>
      </c>
      <c r="P1960" t="s">
        <v>27</v>
      </c>
      <c r="Q1960" t="s">
        <v>27</v>
      </c>
      <c r="R1960" t="s">
        <v>36</v>
      </c>
      <c r="S1960" t="s">
        <v>27</v>
      </c>
      <c r="T1960" t="s">
        <v>27</v>
      </c>
      <c r="U1960" t="s">
        <v>33</v>
      </c>
      <c r="V1960" t="s">
        <v>27</v>
      </c>
      <c r="W1960" t="s">
        <v>27</v>
      </c>
      <c r="X1960" t="s">
        <v>27</v>
      </c>
    </row>
    <row r="1961" spans="1:24" x14ac:dyDescent="0.25">
      <c r="A1961" t="s">
        <v>1229</v>
      </c>
      <c r="B1961" t="s">
        <v>24</v>
      </c>
      <c r="C1961" t="s">
        <v>25</v>
      </c>
      <c r="D1961" t="s">
        <v>1229</v>
      </c>
      <c r="E1961" t="s">
        <v>1231</v>
      </c>
      <c r="F1961">
        <v>22</v>
      </c>
      <c r="G1961" t="s">
        <v>27</v>
      </c>
      <c r="H1961" t="s">
        <v>28</v>
      </c>
      <c r="I1961" t="s">
        <v>35</v>
      </c>
      <c r="J1961">
        <v>-1</v>
      </c>
      <c r="K1961">
        <v>-1</v>
      </c>
      <c r="L1961" t="s">
        <v>27</v>
      </c>
      <c r="M1961" t="s">
        <v>27</v>
      </c>
      <c r="N1961" t="s">
        <v>27</v>
      </c>
      <c r="O1961" t="s">
        <v>27</v>
      </c>
      <c r="P1961" t="s">
        <v>27</v>
      </c>
      <c r="Q1961" t="s">
        <v>27</v>
      </c>
      <c r="R1961" t="s">
        <v>36</v>
      </c>
      <c r="S1961" t="s">
        <v>27</v>
      </c>
      <c r="T1961" t="s">
        <v>27</v>
      </c>
      <c r="U1961" t="s">
        <v>33</v>
      </c>
      <c r="V1961" t="s">
        <v>27</v>
      </c>
      <c r="W1961" t="s">
        <v>27</v>
      </c>
      <c r="X1961" t="s">
        <v>27</v>
      </c>
    </row>
    <row r="1962" spans="1:24" x14ac:dyDescent="0.25">
      <c r="A1962" t="s">
        <v>1229</v>
      </c>
      <c r="B1962" t="s">
        <v>24</v>
      </c>
      <c r="C1962" t="s">
        <v>25</v>
      </c>
      <c r="D1962" t="s">
        <v>1229</v>
      </c>
      <c r="E1962" t="s">
        <v>1185</v>
      </c>
      <c r="F1962">
        <v>3</v>
      </c>
      <c r="G1962" t="s">
        <v>27</v>
      </c>
      <c r="H1962" t="s">
        <v>28</v>
      </c>
      <c r="I1962" t="s">
        <v>35</v>
      </c>
      <c r="J1962">
        <v>256</v>
      </c>
      <c r="K1962">
        <v>512</v>
      </c>
      <c r="L1962" t="s">
        <v>27</v>
      </c>
      <c r="M1962" t="s">
        <v>27</v>
      </c>
      <c r="N1962" t="s">
        <v>27</v>
      </c>
      <c r="O1962" t="s">
        <v>27</v>
      </c>
      <c r="P1962" t="s">
        <v>27</v>
      </c>
      <c r="Q1962" t="s">
        <v>27</v>
      </c>
      <c r="R1962" t="s">
        <v>36</v>
      </c>
      <c r="S1962" t="s">
        <v>27</v>
      </c>
      <c r="T1962" t="s">
        <v>27</v>
      </c>
      <c r="U1962" t="s">
        <v>33</v>
      </c>
      <c r="V1962" t="s">
        <v>27</v>
      </c>
      <c r="W1962" t="s">
        <v>27</v>
      </c>
      <c r="X1962" t="s">
        <v>27</v>
      </c>
    </row>
    <row r="1963" spans="1:24" x14ac:dyDescent="0.25">
      <c r="A1963" t="s">
        <v>1229</v>
      </c>
      <c r="B1963" t="s">
        <v>24</v>
      </c>
      <c r="C1963" t="s">
        <v>25</v>
      </c>
      <c r="D1963" t="s">
        <v>1229</v>
      </c>
      <c r="E1963" t="s">
        <v>277</v>
      </c>
      <c r="F1963">
        <v>35</v>
      </c>
      <c r="G1963" t="s">
        <v>27</v>
      </c>
      <c r="H1963" t="s">
        <v>28</v>
      </c>
      <c r="I1963" t="s">
        <v>61</v>
      </c>
      <c r="J1963" t="s">
        <v>27</v>
      </c>
      <c r="K1963" t="s">
        <v>27</v>
      </c>
      <c r="L1963" t="s">
        <v>27</v>
      </c>
      <c r="M1963" t="s">
        <v>27</v>
      </c>
      <c r="N1963" t="s">
        <v>27</v>
      </c>
      <c r="O1963">
        <v>3</v>
      </c>
      <c r="P1963" t="s">
        <v>27</v>
      </c>
      <c r="Q1963" t="s">
        <v>27</v>
      </c>
      <c r="R1963" t="s">
        <v>27</v>
      </c>
      <c r="S1963" t="s">
        <v>27</v>
      </c>
      <c r="T1963" t="s">
        <v>27</v>
      </c>
      <c r="U1963" t="s">
        <v>27</v>
      </c>
      <c r="V1963" t="s">
        <v>27</v>
      </c>
      <c r="W1963" t="s">
        <v>27</v>
      </c>
      <c r="X1963" t="s">
        <v>27</v>
      </c>
    </row>
    <row r="1964" spans="1:24" x14ac:dyDescent="0.25">
      <c r="A1964" t="s">
        <v>1229</v>
      </c>
      <c r="B1964" t="s">
        <v>24</v>
      </c>
      <c r="C1964" t="s">
        <v>25</v>
      </c>
      <c r="D1964" t="s">
        <v>1229</v>
      </c>
      <c r="E1964" t="s">
        <v>1186</v>
      </c>
      <c r="F1964">
        <v>36</v>
      </c>
      <c r="G1964" t="s">
        <v>27</v>
      </c>
      <c r="H1964" t="s">
        <v>28</v>
      </c>
      <c r="I1964" t="s">
        <v>61</v>
      </c>
      <c r="J1964" t="s">
        <v>27</v>
      </c>
      <c r="K1964" t="s">
        <v>27</v>
      </c>
      <c r="L1964" t="s">
        <v>27</v>
      </c>
      <c r="M1964" t="s">
        <v>27</v>
      </c>
      <c r="N1964" t="s">
        <v>27</v>
      </c>
      <c r="O1964">
        <v>3</v>
      </c>
      <c r="P1964" t="s">
        <v>27</v>
      </c>
      <c r="Q1964" t="s">
        <v>27</v>
      </c>
      <c r="R1964" t="s">
        <v>27</v>
      </c>
      <c r="S1964" t="s">
        <v>27</v>
      </c>
      <c r="T1964" t="s">
        <v>27</v>
      </c>
      <c r="U1964" t="s">
        <v>27</v>
      </c>
      <c r="V1964" t="s">
        <v>27</v>
      </c>
      <c r="W1964" t="s">
        <v>27</v>
      </c>
      <c r="X1964" t="s">
        <v>27</v>
      </c>
    </row>
    <row r="1965" spans="1:24" x14ac:dyDescent="0.25">
      <c r="A1965" t="s">
        <v>1229</v>
      </c>
      <c r="B1965" t="s">
        <v>24</v>
      </c>
      <c r="C1965" t="s">
        <v>25</v>
      </c>
      <c r="D1965" t="s">
        <v>1229</v>
      </c>
      <c r="E1965" t="s">
        <v>1232</v>
      </c>
      <c r="F1965">
        <v>23</v>
      </c>
      <c r="G1965" t="s">
        <v>27</v>
      </c>
      <c r="H1965" t="s">
        <v>28</v>
      </c>
      <c r="I1965" t="s">
        <v>35</v>
      </c>
      <c r="J1965">
        <v>-1</v>
      </c>
      <c r="K1965">
        <v>-1</v>
      </c>
      <c r="L1965" t="s">
        <v>27</v>
      </c>
      <c r="M1965" t="s">
        <v>27</v>
      </c>
      <c r="N1965" t="s">
        <v>27</v>
      </c>
      <c r="O1965" t="s">
        <v>27</v>
      </c>
      <c r="P1965" t="s">
        <v>27</v>
      </c>
      <c r="Q1965" t="s">
        <v>27</v>
      </c>
      <c r="R1965" t="s">
        <v>36</v>
      </c>
      <c r="S1965" t="s">
        <v>27</v>
      </c>
      <c r="T1965" t="s">
        <v>27</v>
      </c>
      <c r="U1965" t="s">
        <v>33</v>
      </c>
      <c r="V1965" t="s">
        <v>27</v>
      </c>
      <c r="W1965" t="s">
        <v>27</v>
      </c>
      <c r="X1965" t="s">
        <v>27</v>
      </c>
    </row>
    <row r="1966" spans="1:24" x14ac:dyDescent="0.25">
      <c r="A1966" t="s">
        <v>1229</v>
      </c>
      <c r="B1966" t="s">
        <v>24</v>
      </c>
      <c r="C1966" t="s">
        <v>25</v>
      </c>
      <c r="D1966" t="s">
        <v>1229</v>
      </c>
      <c r="E1966" t="s">
        <v>1187</v>
      </c>
      <c r="F1966">
        <v>34</v>
      </c>
      <c r="G1966" t="s">
        <v>27</v>
      </c>
      <c r="H1966" t="s">
        <v>28</v>
      </c>
      <c r="I1966" t="s">
        <v>35</v>
      </c>
      <c r="J1966">
        <v>-1</v>
      </c>
      <c r="K1966">
        <v>-1</v>
      </c>
      <c r="L1966" t="s">
        <v>27</v>
      </c>
      <c r="M1966" t="s">
        <v>27</v>
      </c>
      <c r="N1966" t="s">
        <v>27</v>
      </c>
      <c r="O1966" t="s">
        <v>27</v>
      </c>
      <c r="P1966" t="s">
        <v>27</v>
      </c>
      <c r="Q1966" t="s">
        <v>27</v>
      </c>
      <c r="R1966" t="s">
        <v>36</v>
      </c>
      <c r="S1966" t="s">
        <v>27</v>
      </c>
      <c r="T1966" t="s">
        <v>27</v>
      </c>
      <c r="U1966" t="s">
        <v>33</v>
      </c>
      <c r="V1966" t="s">
        <v>27</v>
      </c>
      <c r="W1966" t="s">
        <v>27</v>
      </c>
      <c r="X1966" t="s">
        <v>27</v>
      </c>
    </row>
    <row r="1967" spans="1:24" x14ac:dyDescent="0.25">
      <c r="A1967" t="s">
        <v>1229</v>
      </c>
      <c r="B1967" t="s">
        <v>24</v>
      </c>
      <c r="C1967" t="s">
        <v>25</v>
      </c>
      <c r="D1967" t="s">
        <v>1229</v>
      </c>
      <c r="E1967" t="s">
        <v>782</v>
      </c>
      <c r="F1967">
        <v>25</v>
      </c>
      <c r="G1967" t="s">
        <v>27</v>
      </c>
      <c r="H1967" t="s">
        <v>28</v>
      </c>
      <c r="I1967" t="s">
        <v>35</v>
      </c>
      <c r="J1967">
        <v>-1</v>
      </c>
      <c r="K1967">
        <v>-1</v>
      </c>
      <c r="L1967" t="s">
        <v>27</v>
      </c>
      <c r="M1967" t="s">
        <v>27</v>
      </c>
      <c r="N1967" t="s">
        <v>27</v>
      </c>
      <c r="O1967" t="s">
        <v>27</v>
      </c>
      <c r="P1967" t="s">
        <v>27</v>
      </c>
      <c r="Q1967" t="s">
        <v>27</v>
      </c>
      <c r="R1967" t="s">
        <v>36</v>
      </c>
      <c r="S1967" t="s">
        <v>27</v>
      </c>
      <c r="T1967" t="s">
        <v>27</v>
      </c>
      <c r="U1967" t="s">
        <v>33</v>
      </c>
      <c r="V1967" t="s">
        <v>27</v>
      </c>
      <c r="W1967" t="s">
        <v>27</v>
      </c>
      <c r="X1967" t="s">
        <v>27</v>
      </c>
    </row>
    <row r="1968" spans="1:24" x14ac:dyDescent="0.25">
      <c r="A1968" t="s">
        <v>1229</v>
      </c>
      <c r="B1968" t="s">
        <v>24</v>
      </c>
      <c r="C1968" t="s">
        <v>25</v>
      </c>
      <c r="D1968" t="s">
        <v>1229</v>
      </c>
      <c r="E1968" t="s">
        <v>1233</v>
      </c>
      <c r="F1968">
        <v>6</v>
      </c>
      <c r="G1968" t="s">
        <v>27</v>
      </c>
      <c r="H1968" t="s">
        <v>28</v>
      </c>
      <c r="I1968" t="s">
        <v>35</v>
      </c>
      <c r="J1968">
        <v>-1</v>
      </c>
      <c r="K1968">
        <v>-1</v>
      </c>
      <c r="L1968" t="s">
        <v>27</v>
      </c>
      <c r="M1968" t="s">
        <v>27</v>
      </c>
      <c r="N1968" t="s">
        <v>27</v>
      </c>
      <c r="O1968" t="s">
        <v>27</v>
      </c>
      <c r="P1968" t="s">
        <v>27</v>
      </c>
      <c r="Q1968" t="s">
        <v>27</v>
      </c>
      <c r="R1968" t="s">
        <v>36</v>
      </c>
      <c r="S1968" t="s">
        <v>27</v>
      </c>
      <c r="T1968" t="s">
        <v>27</v>
      </c>
      <c r="U1968" t="s">
        <v>33</v>
      </c>
      <c r="V1968" t="s">
        <v>27</v>
      </c>
      <c r="W1968" t="s">
        <v>27</v>
      </c>
      <c r="X1968" t="s">
        <v>27</v>
      </c>
    </row>
    <row r="1969" spans="1:24" x14ac:dyDescent="0.25">
      <c r="A1969" t="s">
        <v>1229</v>
      </c>
      <c r="B1969" t="s">
        <v>24</v>
      </c>
      <c r="C1969" t="s">
        <v>25</v>
      </c>
      <c r="D1969" t="s">
        <v>1229</v>
      </c>
      <c r="E1969" t="s">
        <v>1234</v>
      </c>
      <c r="F1969">
        <v>7</v>
      </c>
      <c r="G1969" t="s">
        <v>27</v>
      </c>
      <c r="H1969" t="s">
        <v>28</v>
      </c>
      <c r="I1969" t="s">
        <v>35</v>
      </c>
      <c r="J1969">
        <v>-1</v>
      </c>
      <c r="K1969">
        <v>-1</v>
      </c>
      <c r="L1969" t="s">
        <v>27</v>
      </c>
      <c r="M1969" t="s">
        <v>27</v>
      </c>
      <c r="N1969" t="s">
        <v>27</v>
      </c>
      <c r="O1969" t="s">
        <v>27</v>
      </c>
      <c r="P1969" t="s">
        <v>27</v>
      </c>
      <c r="Q1969" t="s">
        <v>27</v>
      </c>
      <c r="R1969" t="s">
        <v>36</v>
      </c>
      <c r="S1969" t="s">
        <v>27</v>
      </c>
      <c r="T1969" t="s">
        <v>27</v>
      </c>
      <c r="U1969" t="s">
        <v>33</v>
      </c>
      <c r="V1969" t="s">
        <v>27</v>
      </c>
      <c r="W1969" t="s">
        <v>27</v>
      </c>
      <c r="X1969" t="s">
        <v>27</v>
      </c>
    </row>
    <row r="1970" spans="1:24" x14ac:dyDescent="0.25">
      <c r="A1970" t="s">
        <v>1229</v>
      </c>
      <c r="B1970" t="s">
        <v>24</v>
      </c>
      <c r="C1970" t="s">
        <v>25</v>
      </c>
      <c r="D1970" t="s">
        <v>1229</v>
      </c>
      <c r="E1970" t="s">
        <v>1235</v>
      </c>
      <c r="F1970">
        <v>10</v>
      </c>
      <c r="G1970" t="s">
        <v>27</v>
      </c>
      <c r="H1970" t="s">
        <v>28</v>
      </c>
      <c r="I1970" t="s">
        <v>35</v>
      </c>
      <c r="J1970">
        <v>-1</v>
      </c>
      <c r="K1970">
        <v>-1</v>
      </c>
      <c r="L1970" t="s">
        <v>27</v>
      </c>
      <c r="M1970" t="s">
        <v>27</v>
      </c>
      <c r="N1970" t="s">
        <v>27</v>
      </c>
      <c r="O1970" t="s">
        <v>27</v>
      </c>
      <c r="P1970" t="s">
        <v>27</v>
      </c>
      <c r="Q1970" t="s">
        <v>27</v>
      </c>
      <c r="R1970" t="s">
        <v>36</v>
      </c>
      <c r="S1970" t="s">
        <v>27</v>
      </c>
      <c r="T1970" t="s">
        <v>27</v>
      </c>
      <c r="U1970" t="s">
        <v>33</v>
      </c>
      <c r="V1970" t="s">
        <v>27</v>
      </c>
      <c r="W1970" t="s">
        <v>27</v>
      </c>
      <c r="X1970" t="s">
        <v>27</v>
      </c>
    </row>
    <row r="1971" spans="1:24" x14ac:dyDescent="0.25">
      <c r="A1971" t="s">
        <v>1229</v>
      </c>
      <c r="B1971" t="s">
        <v>24</v>
      </c>
      <c r="C1971" t="s">
        <v>25</v>
      </c>
      <c r="D1971" t="s">
        <v>1229</v>
      </c>
      <c r="E1971" t="s">
        <v>1236</v>
      </c>
      <c r="F1971">
        <v>14</v>
      </c>
      <c r="G1971" t="s">
        <v>27</v>
      </c>
      <c r="H1971" t="s">
        <v>28</v>
      </c>
      <c r="I1971" t="s">
        <v>35</v>
      </c>
      <c r="J1971">
        <v>-1</v>
      </c>
      <c r="K1971">
        <v>-1</v>
      </c>
      <c r="L1971" t="s">
        <v>27</v>
      </c>
      <c r="M1971" t="s">
        <v>27</v>
      </c>
      <c r="N1971" t="s">
        <v>27</v>
      </c>
      <c r="O1971" t="s">
        <v>27</v>
      </c>
      <c r="P1971" t="s">
        <v>27</v>
      </c>
      <c r="Q1971" t="s">
        <v>27</v>
      </c>
      <c r="R1971" t="s">
        <v>36</v>
      </c>
      <c r="S1971" t="s">
        <v>27</v>
      </c>
      <c r="T1971" t="s">
        <v>27</v>
      </c>
      <c r="U1971" t="s">
        <v>33</v>
      </c>
      <c r="V1971" t="s">
        <v>27</v>
      </c>
      <c r="W1971" t="s">
        <v>27</v>
      </c>
      <c r="X1971" t="s">
        <v>27</v>
      </c>
    </row>
    <row r="1972" spans="1:24" x14ac:dyDescent="0.25">
      <c r="A1972" t="s">
        <v>1229</v>
      </c>
      <c r="B1972" t="s">
        <v>24</v>
      </c>
      <c r="C1972" t="s">
        <v>25</v>
      </c>
      <c r="D1972" t="s">
        <v>1229</v>
      </c>
      <c r="E1972" t="s">
        <v>1237</v>
      </c>
      <c r="F1972">
        <v>8</v>
      </c>
      <c r="G1972" t="s">
        <v>27</v>
      </c>
      <c r="H1972" t="s">
        <v>28</v>
      </c>
      <c r="I1972" t="s">
        <v>35</v>
      </c>
      <c r="J1972">
        <v>-1</v>
      </c>
      <c r="K1972">
        <v>-1</v>
      </c>
      <c r="L1972" t="s">
        <v>27</v>
      </c>
      <c r="M1972" t="s">
        <v>27</v>
      </c>
      <c r="N1972" t="s">
        <v>27</v>
      </c>
      <c r="O1972" t="s">
        <v>27</v>
      </c>
      <c r="P1972" t="s">
        <v>27</v>
      </c>
      <c r="Q1972" t="s">
        <v>27</v>
      </c>
      <c r="R1972" t="s">
        <v>36</v>
      </c>
      <c r="S1972" t="s">
        <v>27</v>
      </c>
      <c r="T1972" t="s">
        <v>27</v>
      </c>
      <c r="U1972" t="s">
        <v>33</v>
      </c>
      <c r="V1972" t="s">
        <v>27</v>
      </c>
      <c r="W1972" t="s">
        <v>27</v>
      </c>
      <c r="X1972" t="s">
        <v>27</v>
      </c>
    </row>
    <row r="1973" spans="1:24" x14ac:dyDescent="0.25">
      <c r="A1973" t="s">
        <v>1229</v>
      </c>
      <c r="B1973" t="s">
        <v>24</v>
      </c>
      <c r="C1973" t="s">
        <v>25</v>
      </c>
      <c r="D1973" t="s">
        <v>1229</v>
      </c>
      <c r="E1973" t="s">
        <v>1191</v>
      </c>
      <c r="F1973">
        <v>33</v>
      </c>
      <c r="G1973" t="s">
        <v>27</v>
      </c>
      <c r="H1973" t="s">
        <v>28</v>
      </c>
      <c r="I1973" t="s">
        <v>35</v>
      </c>
      <c r="J1973">
        <v>-1</v>
      </c>
      <c r="K1973">
        <v>-1</v>
      </c>
      <c r="L1973" t="s">
        <v>27</v>
      </c>
      <c r="M1973" t="s">
        <v>27</v>
      </c>
      <c r="N1973" t="s">
        <v>27</v>
      </c>
      <c r="O1973" t="s">
        <v>27</v>
      </c>
      <c r="P1973" t="s">
        <v>27</v>
      </c>
      <c r="Q1973" t="s">
        <v>27</v>
      </c>
      <c r="R1973" t="s">
        <v>36</v>
      </c>
      <c r="S1973" t="s">
        <v>27</v>
      </c>
      <c r="T1973" t="s">
        <v>27</v>
      </c>
      <c r="U1973" t="s">
        <v>33</v>
      </c>
      <c r="V1973" t="s">
        <v>27</v>
      </c>
      <c r="W1973" t="s">
        <v>27</v>
      </c>
      <c r="X1973" t="s">
        <v>27</v>
      </c>
    </row>
    <row r="1974" spans="1:24" x14ac:dyDescent="0.25">
      <c r="A1974" t="s">
        <v>1229</v>
      </c>
      <c r="B1974" t="s">
        <v>24</v>
      </c>
      <c r="C1974" t="s">
        <v>25</v>
      </c>
      <c r="D1974" t="s">
        <v>1229</v>
      </c>
      <c r="E1974" t="s">
        <v>39</v>
      </c>
      <c r="F1974">
        <v>1</v>
      </c>
      <c r="G1974" t="s">
        <v>27</v>
      </c>
      <c r="H1974" t="s">
        <v>40</v>
      </c>
      <c r="I1974" t="s">
        <v>186</v>
      </c>
      <c r="J1974" t="s">
        <v>27</v>
      </c>
      <c r="K1974" t="s">
        <v>27</v>
      </c>
      <c r="L1974">
        <v>19</v>
      </c>
      <c r="M1974">
        <v>10</v>
      </c>
      <c r="N1974">
        <v>0</v>
      </c>
      <c r="O1974" t="s">
        <v>27</v>
      </c>
      <c r="P1974" t="s">
        <v>27</v>
      </c>
      <c r="Q1974" t="s">
        <v>27</v>
      </c>
      <c r="R1974" t="s">
        <v>27</v>
      </c>
      <c r="S1974" t="s">
        <v>27</v>
      </c>
      <c r="T1974" t="s">
        <v>27</v>
      </c>
      <c r="U1974" t="s">
        <v>27</v>
      </c>
      <c r="V1974" t="s">
        <v>27</v>
      </c>
      <c r="W1974" t="s">
        <v>27</v>
      </c>
      <c r="X1974" t="s">
        <v>27</v>
      </c>
    </row>
    <row r="1975" spans="1:24" x14ac:dyDescent="0.25">
      <c r="A1975" t="s">
        <v>1229</v>
      </c>
      <c r="B1975" t="s">
        <v>24</v>
      </c>
      <c r="C1975" t="s">
        <v>25</v>
      </c>
      <c r="D1975" t="s">
        <v>1229</v>
      </c>
      <c r="E1975" t="s">
        <v>1193</v>
      </c>
      <c r="F1975">
        <v>37</v>
      </c>
      <c r="G1975" t="s">
        <v>27</v>
      </c>
      <c r="H1975" t="s">
        <v>28</v>
      </c>
      <c r="I1975" t="s">
        <v>35</v>
      </c>
      <c r="J1975">
        <v>-1</v>
      </c>
      <c r="K1975">
        <v>-1</v>
      </c>
      <c r="L1975" t="s">
        <v>27</v>
      </c>
      <c r="M1975" t="s">
        <v>27</v>
      </c>
      <c r="N1975" t="s">
        <v>27</v>
      </c>
      <c r="O1975" t="s">
        <v>27</v>
      </c>
      <c r="P1975" t="s">
        <v>27</v>
      </c>
      <c r="Q1975" t="s">
        <v>27</v>
      </c>
      <c r="R1975" t="s">
        <v>36</v>
      </c>
      <c r="S1975" t="s">
        <v>27</v>
      </c>
      <c r="T1975" t="s">
        <v>27</v>
      </c>
      <c r="U1975" t="s">
        <v>33</v>
      </c>
      <c r="V1975" t="s">
        <v>27</v>
      </c>
      <c r="W1975" t="s">
        <v>27</v>
      </c>
      <c r="X1975" t="s">
        <v>27</v>
      </c>
    </row>
    <row r="1976" spans="1:24" x14ac:dyDescent="0.25">
      <c r="A1976" t="s">
        <v>1229</v>
      </c>
      <c r="B1976" t="s">
        <v>24</v>
      </c>
      <c r="C1976" t="s">
        <v>25</v>
      </c>
      <c r="D1976" t="s">
        <v>1229</v>
      </c>
      <c r="E1976" t="s">
        <v>1195</v>
      </c>
      <c r="F1976">
        <v>11</v>
      </c>
      <c r="G1976" t="s">
        <v>27</v>
      </c>
      <c r="H1976" t="s">
        <v>28</v>
      </c>
      <c r="I1976" t="s">
        <v>35</v>
      </c>
      <c r="J1976">
        <v>-1</v>
      </c>
      <c r="K1976">
        <v>-1</v>
      </c>
      <c r="L1976" t="s">
        <v>27</v>
      </c>
      <c r="M1976" t="s">
        <v>27</v>
      </c>
      <c r="N1976" t="s">
        <v>27</v>
      </c>
      <c r="O1976" t="s">
        <v>27</v>
      </c>
      <c r="P1976" t="s">
        <v>27</v>
      </c>
      <c r="Q1976" t="s">
        <v>27</v>
      </c>
      <c r="R1976" t="s">
        <v>36</v>
      </c>
      <c r="S1976" t="s">
        <v>27</v>
      </c>
      <c r="T1976" t="s">
        <v>27</v>
      </c>
      <c r="U1976" t="s">
        <v>33</v>
      </c>
      <c r="V1976" t="s">
        <v>27</v>
      </c>
      <c r="W1976" t="s">
        <v>27</v>
      </c>
      <c r="X1976" t="s">
        <v>27</v>
      </c>
    </row>
    <row r="1977" spans="1:24" x14ac:dyDescent="0.25">
      <c r="A1977" t="s">
        <v>1229</v>
      </c>
      <c r="B1977" t="s">
        <v>24</v>
      </c>
      <c r="C1977" t="s">
        <v>25</v>
      </c>
      <c r="D1977" t="s">
        <v>1229</v>
      </c>
      <c r="E1977" t="s">
        <v>1196</v>
      </c>
      <c r="F1977">
        <v>38</v>
      </c>
      <c r="G1977" t="s">
        <v>27</v>
      </c>
      <c r="H1977" t="s">
        <v>28</v>
      </c>
      <c r="I1977" t="s">
        <v>35</v>
      </c>
      <c r="J1977">
        <v>-1</v>
      </c>
      <c r="K1977">
        <v>-1</v>
      </c>
      <c r="L1977" t="s">
        <v>27</v>
      </c>
      <c r="M1977" t="s">
        <v>27</v>
      </c>
      <c r="N1977" t="s">
        <v>27</v>
      </c>
      <c r="O1977" t="s">
        <v>27</v>
      </c>
      <c r="P1977" t="s">
        <v>27</v>
      </c>
      <c r="Q1977" t="s">
        <v>27</v>
      </c>
      <c r="R1977" t="s">
        <v>36</v>
      </c>
      <c r="S1977" t="s">
        <v>27</v>
      </c>
      <c r="T1977" t="s">
        <v>27</v>
      </c>
      <c r="U1977" t="s">
        <v>33</v>
      </c>
      <c r="V1977" t="s">
        <v>27</v>
      </c>
      <c r="W1977" t="s">
        <v>27</v>
      </c>
      <c r="X1977" t="s">
        <v>27</v>
      </c>
    </row>
    <row r="1978" spans="1:24" x14ac:dyDescent="0.25">
      <c r="A1978" t="s">
        <v>1229</v>
      </c>
      <c r="B1978" t="s">
        <v>24</v>
      </c>
      <c r="C1978" t="s">
        <v>25</v>
      </c>
      <c r="D1978" t="s">
        <v>1229</v>
      </c>
      <c r="E1978" t="s">
        <v>1238</v>
      </c>
      <c r="F1978">
        <v>20</v>
      </c>
      <c r="G1978" t="s">
        <v>27</v>
      </c>
      <c r="H1978" t="s">
        <v>28</v>
      </c>
      <c r="I1978" t="s">
        <v>35</v>
      </c>
      <c r="J1978">
        <v>-1</v>
      </c>
      <c r="K1978">
        <v>-1</v>
      </c>
      <c r="L1978" t="s">
        <v>27</v>
      </c>
      <c r="M1978" t="s">
        <v>27</v>
      </c>
      <c r="N1978" t="s">
        <v>27</v>
      </c>
      <c r="O1978" t="s">
        <v>27</v>
      </c>
      <c r="P1978" t="s">
        <v>27</v>
      </c>
      <c r="Q1978" t="s">
        <v>27</v>
      </c>
      <c r="R1978" t="s">
        <v>36</v>
      </c>
      <c r="S1978" t="s">
        <v>27</v>
      </c>
      <c r="T1978" t="s">
        <v>27</v>
      </c>
      <c r="U1978" t="s">
        <v>33</v>
      </c>
      <c r="V1978" t="s">
        <v>27</v>
      </c>
      <c r="W1978" t="s">
        <v>27</v>
      </c>
      <c r="X1978" t="s">
        <v>27</v>
      </c>
    </row>
    <row r="1979" spans="1:24" x14ac:dyDescent="0.25">
      <c r="A1979" t="s">
        <v>1229</v>
      </c>
      <c r="B1979" t="s">
        <v>24</v>
      </c>
      <c r="C1979" t="s">
        <v>25</v>
      </c>
      <c r="D1979" t="s">
        <v>1229</v>
      </c>
      <c r="E1979" t="s">
        <v>1239</v>
      </c>
      <c r="F1979">
        <v>15</v>
      </c>
      <c r="G1979" t="s">
        <v>27</v>
      </c>
      <c r="H1979" t="s">
        <v>28</v>
      </c>
      <c r="I1979" t="s">
        <v>35</v>
      </c>
      <c r="J1979">
        <v>-1</v>
      </c>
      <c r="K1979">
        <v>-1</v>
      </c>
      <c r="L1979" t="s">
        <v>27</v>
      </c>
      <c r="M1979" t="s">
        <v>27</v>
      </c>
      <c r="N1979" t="s">
        <v>27</v>
      </c>
      <c r="O1979" t="s">
        <v>27</v>
      </c>
      <c r="P1979" t="s">
        <v>27</v>
      </c>
      <c r="Q1979" t="s">
        <v>27</v>
      </c>
      <c r="R1979" t="s">
        <v>36</v>
      </c>
      <c r="S1979" t="s">
        <v>27</v>
      </c>
      <c r="T1979" t="s">
        <v>27</v>
      </c>
      <c r="U1979" t="s">
        <v>33</v>
      </c>
      <c r="V1979" t="s">
        <v>27</v>
      </c>
      <c r="W1979" t="s">
        <v>27</v>
      </c>
      <c r="X1979" t="s">
        <v>27</v>
      </c>
    </row>
    <row r="1980" spans="1:24" x14ac:dyDescent="0.25">
      <c r="A1980" t="s">
        <v>1229</v>
      </c>
      <c r="B1980" t="s">
        <v>24</v>
      </c>
      <c r="C1980" t="s">
        <v>25</v>
      </c>
      <c r="D1980" t="s">
        <v>1229</v>
      </c>
      <c r="E1980" t="s">
        <v>1240</v>
      </c>
      <c r="F1980">
        <v>13</v>
      </c>
      <c r="G1980" t="s">
        <v>27</v>
      </c>
      <c r="H1980" t="s">
        <v>28</v>
      </c>
      <c r="I1980" t="s">
        <v>35</v>
      </c>
      <c r="J1980">
        <v>-1</v>
      </c>
      <c r="K1980">
        <v>-1</v>
      </c>
      <c r="L1980" t="s">
        <v>27</v>
      </c>
      <c r="M1980" t="s">
        <v>27</v>
      </c>
      <c r="N1980" t="s">
        <v>27</v>
      </c>
      <c r="O1980" t="s">
        <v>27</v>
      </c>
      <c r="P1980" t="s">
        <v>27</v>
      </c>
      <c r="Q1980" t="s">
        <v>27</v>
      </c>
      <c r="R1980" t="s">
        <v>36</v>
      </c>
      <c r="S1980" t="s">
        <v>27</v>
      </c>
      <c r="T1980" t="s">
        <v>27</v>
      </c>
      <c r="U1980" t="s">
        <v>33</v>
      </c>
      <c r="V1980" t="s">
        <v>27</v>
      </c>
      <c r="W1980" t="s">
        <v>27</v>
      </c>
      <c r="X1980" t="s">
        <v>27</v>
      </c>
    </row>
    <row r="1981" spans="1:24" x14ac:dyDescent="0.25">
      <c r="A1981" t="s">
        <v>1229</v>
      </c>
      <c r="B1981" t="s">
        <v>24</v>
      </c>
      <c r="C1981" t="s">
        <v>25</v>
      </c>
      <c r="D1981" t="s">
        <v>1229</v>
      </c>
      <c r="E1981" t="s">
        <v>1199</v>
      </c>
      <c r="F1981">
        <v>5</v>
      </c>
      <c r="G1981" t="s">
        <v>27</v>
      </c>
      <c r="H1981" t="s">
        <v>28</v>
      </c>
      <c r="I1981" t="s">
        <v>35</v>
      </c>
      <c r="J1981">
        <v>-1</v>
      </c>
      <c r="K1981">
        <v>-1</v>
      </c>
      <c r="L1981" t="s">
        <v>27</v>
      </c>
      <c r="M1981" t="s">
        <v>27</v>
      </c>
      <c r="N1981" t="s">
        <v>27</v>
      </c>
      <c r="O1981" t="s">
        <v>27</v>
      </c>
      <c r="P1981" t="s">
        <v>27</v>
      </c>
      <c r="Q1981" t="s">
        <v>27</v>
      </c>
      <c r="R1981" t="s">
        <v>36</v>
      </c>
      <c r="S1981" t="s">
        <v>27</v>
      </c>
      <c r="T1981" t="s">
        <v>27</v>
      </c>
      <c r="U1981" t="s">
        <v>33</v>
      </c>
      <c r="V1981" t="s">
        <v>27</v>
      </c>
      <c r="W1981" t="s">
        <v>27</v>
      </c>
      <c r="X1981" t="s">
        <v>27</v>
      </c>
    </row>
    <row r="1982" spans="1:24" x14ac:dyDescent="0.25">
      <c r="A1982" t="s">
        <v>1229</v>
      </c>
      <c r="B1982" t="s">
        <v>24</v>
      </c>
      <c r="C1982" t="s">
        <v>25</v>
      </c>
      <c r="D1982" t="s">
        <v>1229</v>
      </c>
      <c r="E1982" t="s">
        <v>1201</v>
      </c>
      <c r="F1982">
        <v>29</v>
      </c>
      <c r="G1982" t="s">
        <v>27</v>
      </c>
      <c r="H1982" t="s">
        <v>28</v>
      </c>
      <c r="I1982" t="s">
        <v>35</v>
      </c>
      <c r="J1982">
        <v>-1</v>
      </c>
      <c r="K1982">
        <v>-1</v>
      </c>
      <c r="L1982" t="s">
        <v>27</v>
      </c>
      <c r="M1982" t="s">
        <v>27</v>
      </c>
      <c r="N1982" t="s">
        <v>27</v>
      </c>
      <c r="O1982" t="s">
        <v>27</v>
      </c>
      <c r="P1982" t="s">
        <v>27</v>
      </c>
      <c r="Q1982" t="s">
        <v>27</v>
      </c>
      <c r="R1982" t="s">
        <v>36</v>
      </c>
      <c r="S1982" t="s">
        <v>27</v>
      </c>
      <c r="T1982" t="s">
        <v>27</v>
      </c>
      <c r="U1982" t="s">
        <v>33</v>
      </c>
      <c r="V1982" t="s">
        <v>27</v>
      </c>
      <c r="W1982" t="s">
        <v>27</v>
      </c>
      <c r="X1982" t="s">
        <v>27</v>
      </c>
    </row>
    <row r="1983" spans="1:24" x14ac:dyDescent="0.25">
      <c r="A1983" t="s">
        <v>1229</v>
      </c>
      <c r="B1983" t="s">
        <v>24</v>
      </c>
      <c r="C1983" t="s">
        <v>25</v>
      </c>
      <c r="D1983" t="s">
        <v>1229</v>
      </c>
      <c r="E1983" t="s">
        <v>1202</v>
      </c>
      <c r="F1983">
        <v>28</v>
      </c>
      <c r="G1983" t="s">
        <v>27</v>
      </c>
      <c r="H1983" t="s">
        <v>28</v>
      </c>
      <c r="I1983" t="s">
        <v>35</v>
      </c>
      <c r="J1983">
        <v>-1</v>
      </c>
      <c r="K1983">
        <v>-1</v>
      </c>
      <c r="L1983" t="s">
        <v>27</v>
      </c>
      <c r="M1983" t="s">
        <v>27</v>
      </c>
      <c r="N1983" t="s">
        <v>27</v>
      </c>
      <c r="O1983" t="s">
        <v>27</v>
      </c>
      <c r="P1983" t="s">
        <v>27</v>
      </c>
      <c r="Q1983" t="s">
        <v>27</v>
      </c>
      <c r="R1983" t="s">
        <v>36</v>
      </c>
      <c r="S1983" t="s">
        <v>27</v>
      </c>
      <c r="T1983" t="s">
        <v>27</v>
      </c>
      <c r="U1983" t="s">
        <v>33</v>
      </c>
      <c r="V1983" t="s">
        <v>27</v>
      </c>
      <c r="W1983" t="s">
        <v>27</v>
      </c>
      <c r="X1983" t="s">
        <v>27</v>
      </c>
    </row>
    <row r="1984" spans="1:24" x14ac:dyDescent="0.25">
      <c r="A1984" t="s">
        <v>1229</v>
      </c>
      <c r="B1984" t="s">
        <v>24</v>
      </c>
      <c r="C1984" t="s">
        <v>25</v>
      </c>
      <c r="D1984" t="s">
        <v>1229</v>
      </c>
      <c r="E1984" t="s">
        <v>1203</v>
      </c>
      <c r="F1984">
        <v>31</v>
      </c>
      <c r="G1984" t="s">
        <v>27</v>
      </c>
      <c r="H1984" t="s">
        <v>28</v>
      </c>
      <c r="I1984" t="s">
        <v>35</v>
      </c>
      <c r="J1984">
        <v>-1</v>
      </c>
      <c r="K1984">
        <v>-1</v>
      </c>
      <c r="L1984" t="s">
        <v>27</v>
      </c>
      <c r="M1984" t="s">
        <v>27</v>
      </c>
      <c r="N1984" t="s">
        <v>27</v>
      </c>
      <c r="O1984" t="s">
        <v>27</v>
      </c>
      <c r="P1984" t="s">
        <v>27</v>
      </c>
      <c r="Q1984" t="s">
        <v>27</v>
      </c>
      <c r="R1984" t="s">
        <v>36</v>
      </c>
      <c r="S1984" t="s">
        <v>27</v>
      </c>
      <c r="T1984" t="s">
        <v>27</v>
      </c>
      <c r="U1984" t="s">
        <v>33</v>
      </c>
      <c r="V1984" t="s">
        <v>27</v>
      </c>
      <c r="W1984" t="s">
        <v>27</v>
      </c>
      <c r="X1984" t="s">
        <v>27</v>
      </c>
    </row>
    <row r="1985" spans="1:24" x14ac:dyDescent="0.25">
      <c r="A1985" t="s">
        <v>1229</v>
      </c>
      <c r="B1985" t="s">
        <v>24</v>
      </c>
      <c r="C1985" t="s">
        <v>25</v>
      </c>
      <c r="D1985" t="s">
        <v>1229</v>
      </c>
      <c r="E1985" t="s">
        <v>1204</v>
      </c>
      <c r="F1985">
        <v>26</v>
      </c>
      <c r="G1985" t="s">
        <v>27</v>
      </c>
      <c r="H1985" t="s">
        <v>28</v>
      </c>
      <c r="I1985" t="s">
        <v>35</v>
      </c>
      <c r="J1985">
        <v>-1</v>
      </c>
      <c r="K1985">
        <v>-1</v>
      </c>
      <c r="L1985" t="s">
        <v>27</v>
      </c>
      <c r="M1985" t="s">
        <v>27</v>
      </c>
      <c r="N1985" t="s">
        <v>27</v>
      </c>
      <c r="O1985" t="s">
        <v>27</v>
      </c>
      <c r="P1985" t="s">
        <v>27</v>
      </c>
      <c r="Q1985" t="s">
        <v>27</v>
      </c>
      <c r="R1985" t="s">
        <v>36</v>
      </c>
      <c r="S1985" t="s">
        <v>27</v>
      </c>
      <c r="T1985" t="s">
        <v>27</v>
      </c>
      <c r="U1985" t="s">
        <v>33</v>
      </c>
      <c r="V1985" t="s">
        <v>27</v>
      </c>
      <c r="W1985" t="s">
        <v>27</v>
      </c>
      <c r="X1985" t="s">
        <v>27</v>
      </c>
    </row>
    <row r="1986" spans="1:24" x14ac:dyDescent="0.25">
      <c r="A1986" t="s">
        <v>1229</v>
      </c>
      <c r="B1986" t="s">
        <v>24</v>
      </c>
      <c r="C1986" t="s">
        <v>25</v>
      </c>
      <c r="D1986" t="s">
        <v>1229</v>
      </c>
      <c r="E1986" t="s">
        <v>1205</v>
      </c>
      <c r="F1986">
        <v>32</v>
      </c>
      <c r="G1986" t="s">
        <v>27</v>
      </c>
      <c r="H1986" t="s">
        <v>28</v>
      </c>
      <c r="I1986" t="s">
        <v>35</v>
      </c>
      <c r="J1986">
        <v>-1</v>
      </c>
      <c r="K1986">
        <v>-1</v>
      </c>
      <c r="L1986" t="s">
        <v>27</v>
      </c>
      <c r="M1986" t="s">
        <v>27</v>
      </c>
      <c r="N1986" t="s">
        <v>27</v>
      </c>
      <c r="O1986" t="s">
        <v>27</v>
      </c>
      <c r="P1986" t="s">
        <v>27</v>
      </c>
      <c r="Q1986" t="s">
        <v>27</v>
      </c>
      <c r="R1986" t="s">
        <v>36</v>
      </c>
      <c r="S1986" t="s">
        <v>27</v>
      </c>
      <c r="T1986" t="s">
        <v>27</v>
      </c>
      <c r="U1986" t="s">
        <v>33</v>
      </c>
      <c r="V1986" t="s">
        <v>27</v>
      </c>
      <c r="W1986" t="s">
        <v>27</v>
      </c>
      <c r="X1986" t="s">
        <v>27</v>
      </c>
    </row>
    <row r="1987" spans="1:24" x14ac:dyDescent="0.25">
      <c r="A1987" t="s">
        <v>1229</v>
      </c>
      <c r="B1987" t="s">
        <v>24</v>
      </c>
      <c r="C1987" t="s">
        <v>25</v>
      </c>
      <c r="D1987" t="s">
        <v>1229</v>
      </c>
      <c r="E1987" t="s">
        <v>1206</v>
      </c>
      <c r="F1987">
        <v>27</v>
      </c>
      <c r="G1987" t="s">
        <v>27</v>
      </c>
      <c r="H1987" t="s">
        <v>28</v>
      </c>
      <c r="I1987" t="s">
        <v>35</v>
      </c>
      <c r="J1987">
        <v>-1</v>
      </c>
      <c r="K1987">
        <v>-1</v>
      </c>
      <c r="L1987" t="s">
        <v>27</v>
      </c>
      <c r="M1987" t="s">
        <v>27</v>
      </c>
      <c r="N1987" t="s">
        <v>27</v>
      </c>
      <c r="O1987" t="s">
        <v>27</v>
      </c>
      <c r="P1987" t="s">
        <v>27</v>
      </c>
      <c r="Q1987" t="s">
        <v>27</v>
      </c>
      <c r="R1987" t="s">
        <v>36</v>
      </c>
      <c r="S1987" t="s">
        <v>27</v>
      </c>
      <c r="T1987" t="s">
        <v>27</v>
      </c>
      <c r="U1987" t="s">
        <v>33</v>
      </c>
      <c r="V1987" t="s">
        <v>27</v>
      </c>
      <c r="W1987" t="s">
        <v>27</v>
      </c>
      <c r="X1987" t="s">
        <v>27</v>
      </c>
    </row>
    <row r="1988" spans="1:24" x14ac:dyDescent="0.25">
      <c r="A1988" t="s">
        <v>1229</v>
      </c>
      <c r="B1988" t="s">
        <v>24</v>
      </c>
      <c r="C1988" t="s">
        <v>25</v>
      </c>
      <c r="D1988" t="s">
        <v>1229</v>
      </c>
      <c r="E1988" t="s">
        <v>1207</v>
      </c>
      <c r="F1988">
        <v>30</v>
      </c>
      <c r="G1988" t="s">
        <v>27</v>
      </c>
      <c r="H1988" t="s">
        <v>28</v>
      </c>
      <c r="I1988" t="s">
        <v>35</v>
      </c>
      <c r="J1988">
        <v>-1</v>
      </c>
      <c r="K1988">
        <v>-1</v>
      </c>
      <c r="L1988" t="s">
        <v>27</v>
      </c>
      <c r="M1988" t="s">
        <v>27</v>
      </c>
      <c r="N1988" t="s">
        <v>27</v>
      </c>
      <c r="O1988" t="s">
        <v>27</v>
      </c>
      <c r="P1988" t="s">
        <v>27</v>
      </c>
      <c r="Q1988" t="s">
        <v>27</v>
      </c>
      <c r="R1988" t="s">
        <v>36</v>
      </c>
      <c r="S1988" t="s">
        <v>27</v>
      </c>
      <c r="T1988" t="s">
        <v>27</v>
      </c>
      <c r="U1988" t="s">
        <v>33</v>
      </c>
      <c r="V1988" t="s">
        <v>27</v>
      </c>
      <c r="W1988" t="s">
        <v>27</v>
      </c>
      <c r="X1988" t="s">
        <v>27</v>
      </c>
    </row>
    <row r="1989" spans="1:24" x14ac:dyDescent="0.25">
      <c r="A1989" t="s">
        <v>1229</v>
      </c>
      <c r="B1989" t="s">
        <v>24</v>
      </c>
      <c r="C1989" t="s">
        <v>25</v>
      </c>
      <c r="D1989" t="s">
        <v>1229</v>
      </c>
      <c r="E1989" t="s">
        <v>1208</v>
      </c>
      <c r="F1989">
        <v>17</v>
      </c>
      <c r="G1989" t="s">
        <v>27</v>
      </c>
      <c r="H1989" t="s">
        <v>28</v>
      </c>
      <c r="I1989" t="s">
        <v>35</v>
      </c>
      <c r="J1989">
        <v>-1</v>
      </c>
      <c r="K1989">
        <v>-1</v>
      </c>
      <c r="L1989" t="s">
        <v>27</v>
      </c>
      <c r="M1989" t="s">
        <v>27</v>
      </c>
      <c r="N1989" t="s">
        <v>27</v>
      </c>
      <c r="O1989" t="s">
        <v>27</v>
      </c>
      <c r="P1989" t="s">
        <v>27</v>
      </c>
      <c r="Q1989" t="s">
        <v>27</v>
      </c>
      <c r="R1989" t="s">
        <v>36</v>
      </c>
      <c r="S1989" t="s">
        <v>27</v>
      </c>
      <c r="T1989" t="s">
        <v>27</v>
      </c>
      <c r="U1989" t="s">
        <v>33</v>
      </c>
      <c r="V1989" t="s">
        <v>27</v>
      </c>
      <c r="W1989" t="s">
        <v>27</v>
      </c>
      <c r="X1989" t="s">
        <v>27</v>
      </c>
    </row>
    <row r="1990" spans="1:24" x14ac:dyDescent="0.25">
      <c r="A1990" t="s">
        <v>1229</v>
      </c>
      <c r="B1990" t="s">
        <v>24</v>
      </c>
      <c r="C1990" t="s">
        <v>25</v>
      </c>
      <c r="D1990" t="s">
        <v>1229</v>
      </c>
      <c r="E1990" t="s">
        <v>1241</v>
      </c>
      <c r="F1990">
        <v>19</v>
      </c>
      <c r="G1990" t="s">
        <v>27</v>
      </c>
      <c r="H1990" t="s">
        <v>28</v>
      </c>
      <c r="I1990" t="s">
        <v>35</v>
      </c>
      <c r="J1990">
        <v>-1</v>
      </c>
      <c r="K1990">
        <v>-1</v>
      </c>
      <c r="L1990" t="s">
        <v>27</v>
      </c>
      <c r="M1990" t="s">
        <v>27</v>
      </c>
      <c r="N1990" t="s">
        <v>27</v>
      </c>
      <c r="O1990" t="s">
        <v>27</v>
      </c>
      <c r="P1990" t="s">
        <v>27</v>
      </c>
      <c r="Q1990" t="s">
        <v>27</v>
      </c>
      <c r="R1990" t="s">
        <v>36</v>
      </c>
      <c r="S1990" t="s">
        <v>27</v>
      </c>
      <c r="T1990" t="s">
        <v>27</v>
      </c>
      <c r="U1990" t="s">
        <v>33</v>
      </c>
      <c r="V1990" t="s">
        <v>27</v>
      </c>
      <c r="W1990" t="s">
        <v>27</v>
      </c>
      <c r="X1990" t="s">
        <v>27</v>
      </c>
    </row>
    <row r="1991" spans="1:24" x14ac:dyDescent="0.25">
      <c r="A1991" t="s">
        <v>1229</v>
      </c>
      <c r="B1991" t="s">
        <v>24</v>
      </c>
      <c r="C1991" t="s">
        <v>25</v>
      </c>
      <c r="D1991" t="s">
        <v>1229</v>
      </c>
      <c r="E1991" t="s">
        <v>1242</v>
      </c>
      <c r="F1991">
        <v>21</v>
      </c>
      <c r="G1991" t="s">
        <v>27</v>
      </c>
      <c r="H1991" t="s">
        <v>28</v>
      </c>
      <c r="I1991" t="s">
        <v>35</v>
      </c>
      <c r="J1991">
        <v>-1</v>
      </c>
      <c r="K1991">
        <v>-1</v>
      </c>
      <c r="L1991" t="s">
        <v>27</v>
      </c>
      <c r="M1991" t="s">
        <v>27</v>
      </c>
      <c r="N1991" t="s">
        <v>27</v>
      </c>
      <c r="O1991" t="s">
        <v>27</v>
      </c>
      <c r="P1991" t="s">
        <v>27</v>
      </c>
      <c r="Q1991" t="s">
        <v>27</v>
      </c>
      <c r="R1991" t="s">
        <v>36</v>
      </c>
      <c r="S1991" t="s">
        <v>27</v>
      </c>
      <c r="T1991" t="s">
        <v>27</v>
      </c>
      <c r="U1991" t="s">
        <v>33</v>
      </c>
      <c r="V1991" t="s">
        <v>27</v>
      </c>
      <c r="W1991" t="s">
        <v>27</v>
      </c>
      <c r="X1991" t="s">
        <v>27</v>
      </c>
    </row>
    <row r="1992" spans="1:24" x14ac:dyDescent="0.25">
      <c r="A1992" t="s">
        <v>1229</v>
      </c>
      <c r="B1992" t="s">
        <v>24</v>
      </c>
      <c r="C1992" t="s">
        <v>25</v>
      </c>
      <c r="D1992" t="s">
        <v>1229</v>
      </c>
      <c r="E1992" t="s">
        <v>1243</v>
      </c>
      <c r="F1992">
        <v>16</v>
      </c>
      <c r="G1992" t="s">
        <v>27</v>
      </c>
      <c r="H1992" t="s">
        <v>28</v>
      </c>
      <c r="I1992" t="s">
        <v>35</v>
      </c>
      <c r="J1992">
        <v>-1</v>
      </c>
      <c r="K1992">
        <v>-1</v>
      </c>
      <c r="L1992" t="s">
        <v>27</v>
      </c>
      <c r="M1992" t="s">
        <v>27</v>
      </c>
      <c r="N1992" t="s">
        <v>27</v>
      </c>
      <c r="O1992" t="s">
        <v>27</v>
      </c>
      <c r="P1992" t="s">
        <v>27</v>
      </c>
      <c r="Q1992" t="s">
        <v>27</v>
      </c>
      <c r="R1992" t="s">
        <v>36</v>
      </c>
      <c r="S1992" t="s">
        <v>27</v>
      </c>
      <c r="T1992" t="s">
        <v>27</v>
      </c>
      <c r="U1992" t="s">
        <v>33</v>
      </c>
      <c r="V1992" t="s">
        <v>27</v>
      </c>
      <c r="W1992" t="s">
        <v>27</v>
      </c>
      <c r="X1992" t="s">
        <v>27</v>
      </c>
    </row>
    <row r="1993" spans="1:24" x14ac:dyDescent="0.25">
      <c r="A1993" t="s">
        <v>1229</v>
      </c>
      <c r="B1993" t="s">
        <v>24</v>
      </c>
      <c r="C1993" t="s">
        <v>25</v>
      </c>
      <c r="D1993" t="s">
        <v>1229</v>
      </c>
      <c r="E1993" t="s">
        <v>1244</v>
      </c>
      <c r="F1993">
        <v>9</v>
      </c>
      <c r="G1993" t="s">
        <v>27</v>
      </c>
      <c r="H1993" t="s">
        <v>28</v>
      </c>
      <c r="I1993" t="s">
        <v>35</v>
      </c>
      <c r="J1993">
        <v>-1</v>
      </c>
      <c r="K1993">
        <v>-1</v>
      </c>
      <c r="L1993" t="s">
        <v>27</v>
      </c>
      <c r="M1993" t="s">
        <v>27</v>
      </c>
      <c r="N1993" t="s">
        <v>27</v>
      </c>
      <c r="O1993" t="s">
        <v>27</v>
      </c>
      <c r="P1993" t="s">
        <v>27</v>
      </c>
      <c r="Q1993" t="s">
        <v>27</v>
      </c>
      <c r="R1993" t="s">
        <v>36</v>
      </c>
      <c r="S1993" t="s">
        <v>27</v>
      </c>
      <c r="T1993" t="s">
        <v>27</v>
      </c>
      <c r="U1993" t="s">
        <v>33</v>
      </c>
      <c r="V1993" t="s">
        <v>27</v>
      </c>
      <c r="W1993" t="s">
        <v>27</v>
      </c>
      <c r="X1993" t="s">
        <v>27</v>
      </c>
    </row>
    <row r="1994" spans="1:24" x14ac:dyDescent="0.25">
      <c r="A1994" t="s">
        <v>1229</v>
      </c>
      <c r="B1994" t="s">
        <v>24</v>
      </c>
      <c r="C1994" t="s">
        <v>25</v>
      </c>
      <c r="D1994" t="s">
        <v>1229</v>
      </c>
      <c r="E1994" t="s">
        <v>1245</v>
      </c>
      <c r="F1994">
        <v>18</v>
      </c>
      <c r="G1994" t="s">
        <v>27</v>
      </c>
      <c r="H1994" t="s">
        <v>28</v>
      </c>
      <c r="I1994" t="s">
        <v>35</v>
      </c>
      <c r="J1994">
        <v>-1</v>
      </c>
      <c r="K1994">
        <v>-1</v>
      </c>
      <c r="L1994" t="s">
        <v>27</v>
      </c>
      <c r="M1994" t="s">
        <v>27</v>
      </c>
      <c r="N1994" t="s">
        <v>27</v>
      </c>
      <c r="O1994" t="s">
        <v>27</v>
      </c>
      <c r="P1994" t="s">
        <v>27</v>
      </c>
      <c r="Q1994" t="s">
        <v>27</v>
      </c>
      <c r="R1994" t="s">
        <v>36</v>
      </c>
      <c r="S1994" t="s">
        <v>27</v>
      </c>
      <c r="T1994" t="s">
        <v>27</v>
      </c>
      <c r="U1994" t="s">
        <v>33</v>
      </c>
      <c r="V1994" t="s">
        <v>27</v>
      </c>
      <c r="W1994" t="s">
        <v>27</v>
      </c>
      <c r="X1994" t="s">
        <v>27</v>
      </c>
    </row>
    <row r="1995" spans="1:24" x14ac:dyDescent="0.25">
      <c r="A1995" t="s">
        <v>1229</v>
      </c>
      <c r="B1995" t="s">
        <v>24</v>
      </c>
      <c r="C1995" t="s">
        <v>25</v>
      </c>
      <c r="D1995" t="s">
        <v>1229</v>
      </c>
      <c r="E1995" t="s">
        <v>1246</v>
      </c>
      <c r="F1995">
        <v>4</v>
      </c>
      <c r="G1995" t="s">
        <v>27</v>
      </c>
      <c r="H1995" t="s">
        <v>28</v>
      </c>
      <c r="I1995" t="s">
        <v>35</v>
      </c>
      <c r="J1995">
        <v>-1</v>
      </c>
      <c r="K1995">
        <v>-1</v>
      </c>
      <c r="L1995" t="s">
        <v>27</v>
      </c>
      <c r="M1995" t="s">
        <v>27</v>
      </c>
      <c r="N1995" t="s">
        <v>27</v>
      </c>
      <c r="O1995" t="s">
        <v>27</v>
      </c>
      <c r="P1995" t="s">
        <v>27</v>
      </c>
      <c r="Q1995" t="s">
        <v>27</v>
      </c>
      <c r="R1995" t="s">
        <v>36</v>
      </c>
      <c r="S1995" t="s">
        <v>27</v>
      </c>
      <c r="T1995" t="s">
        <v>27</v>
      </c>
      <c r="U1995" t="s">
        <v>33</v>
      </c>
      <c r="V1995" t="s">
        <v>27</v>
      </c>
      <c r="W1995" t="s">
        <v>27</v>
      </c>
      <c r="X1995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W _ A d d r e s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W _ A d d r e s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W _ A d d r e s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W _ A d d r e s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W _ A d d r e s s _ D i m _ b 0 7 a 0 5 c 2 - 8 3 2 b - 4 a e 8 - 8 1 3 d - 5 7 1 5 4 2 0 3 4 b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9C549C5FC0DEA44B5499251462F1E30" ma:contentTypeVersion="9" ma:contentTypeDescription="Ein neues Dokument erstellen." ma:contentTypeScope="" ma:versionID="1199f1f09a9ca34e4552a0c4432fd9b5">
  <xsd:schema xmlns:xsd="http://www.w3.org/2001/XMLSchema" xmlns:xs="http://www.w3.org/2001/XMLSchema" xmlns:p="http://schemas.microsoft.com/office/2006/metadata/properties" xmlns:ns3="cd538ade-7aef-408a-a17b-dad01d6dbf01" targetNamespace="http://schemas.microsoft.com/office/2006/metadata/properties" ma:root="true" ma:fieldsID="8dd8e00299fff9b88eb407fd2b6f2b04" ns3:_="">
    <xsd:import namespace="cd538ade-7aef-408a-a17b-dad01d6dbf01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538ade-7aef-408a-a17b-dad01d6dbf0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D a t a M a s h u p   s q m i d = " 5 5 6 7 4 3 e d - 8 6 d a - 4 1 b c - 9 2 f 0 - 4 0 f d 7 7 c 4 b 4 2 5 "   x m l n s = " h t t p : / / s c h e m a s . m i c r o s o f t . c o m / D a t a M a s h u p " > A A A A A M 0 K A A B Q S w M E F A A C A A g A J k T i W J X z 2 u u l A A A A 9 g A A A B I A H A B D b 2 5 m a W c v U G F j a 2 F n Z S 5 4 b W w g o h g A K K A U A A A A A A A A A A A A A A A A A A A A A A A A A A A A h Y 9 B D o I w F E S v Q r q n L T U m h H z K Q t 1 J Y m J i 3 D a 1 Q i N 8 D B T L 3 V x 4 J K 8 g R l F 3 L u f N W 8 z c r z f I h r o K L q b t b I M p i S g n g U H d H C w W K e n d M Y x J J m G j 9 E k V J h h l 7 J K h O 6 S k d O 6 c M O a 9 p 3 5 G m 7 Z g g v O I 7 f P 1 V p e m V u Q j 2 / 9 y a L F z C r U h E n a v M V L Q S M R U z A X l w C Y I u c W v I M a 9 z / Y H w q K v X N 8 a a T B c r o B N E d j 7 g 3 w A U E s D B B Q A A g A I A C Z E 4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m R O J Y O I i 0 T c 8 H A A D 8 L Q A A E w A c A E Z v c m 1 1 b G F z L 1 N l Y 3 R p b 2 4 x L m 0 g o h g A K K A U A A A A A A A A A A A A A A A A A A A A A A A A A A A A 7 Z p d U 9 t I F o b v q e I / q J Q b U + X 1 + h x / T y o X D j B Z N g S S 4 G x q h 1 C U g 5 u g i i 2 5 Z H m G h O L f z M / Y u / y x a U n G f t q W H Z j b d S 5 I o 6 / 3 P a d P P z p d a G K u k i A K v b P 8 f 3 m + s z O 5 6 c d m 4 D 3 z z 9 4 d e w c f v V 7 / 8 9 D 4 3 g t v a J L d H c / + e z c 1 w 6 G x R w 5 v r 8 y w s j + N Y x M m H 6 P 4 6 + c o + l r a u z s / 6 Y / M C 9 / e m V 4 o / s X 9 + X 4 U J v a i i 9 2 d I O R T K H g Q j P 7 5 a / 8 q 8 V 4 P + 5 N J c B 1 8 D 0 w 8 D b 9 s E p + r / h o M T W W m M i n 5 + 7 9 8 + j A x 8 e R T E l l 3 1 e r 4 0 2 l o D u L g d + P 9 w z s 2 k 6 u b / l X 0 q R f F 8 1 8 q B x 8 v s 1 i 9 o / A 6 i k f 9 N C G V 2 + H k 1 t 8 r e + F 0 O C x 7 S T w 1 e + X c y E N 0 l z K 7 7 c X M 2 9 3 5 U W J G i / A v x S + / D s J B d s S m 0 m b j o J / 0 L 2 b P e e a / M j / + D A c m T k z s 9 b 6 N 0 3 C z K y u 9 u B 9 O U i / 7 0 X A 6 C u 0 5 M y k t 6 5 b v 7 v y z c X + Y 2 E S X r f e k W a + k V 9 6 X v Y c T d X s i s Y e 8 x N w m O N 5 Y c 7 y 5 c j y P M J 3 W h 1 P 9 8 F t 2 p p s k c f B 5 m q z c 8 t E G V J H i w + o c v t + b p 6 K b 5 s F 4 d g 6 v T W z n 0 s s N h Y u c n J m h r d U 8 I Z P S a v L K D B p x I r S F Z y h / G H 0 2 Y T 8 s 1 H x v z 4 z M Q n O t y 8 V c Z O q z q e r H V s n N u v 8 m G p i h v 5 R z / 3 U 0 G t m n 9 m N / O b d + r / v y 8 P j 4 8 P K k + + b Q Z 8 o O g / C L u f 7 x v y / W h y 1 4 + / M 3 E 1 z d 0 H 9 3 M M j N l w r j t E 8 / d G 4 s e 6 Z / d e P 1 7 O R U z q y b p H S + C O W i 7 N X 2 M H 2 b U i j r c 7 j e d p r E Z T 9 z N j i h v z L X g Z W J 8 0 u H q 2 X y P v p j U h i z P M T I F f 0 s l T X J 9 7 S U 0 j K l + f G w f 2 X + 0 x 9 O T a l I t + x b c / l P O 1 u z y + O H + 9 J E 2 r p c x L C 3 w O C K 6 P P d n d 0 F E / O F 9 / b 0 z N s / P f Z 6 / 3 1 7 W E z D 3 O e J s W k b / D s K 0 p l 2 + J 0 t 4 u 7 L e Q G V N / F 2 d j H q D T N Q c H U q m B K u c m y u k 9 O p D Y U p / c M E e a 4 2 8 T 3 3 f 3 g 7 7 o e D b D w r 2 D z A z f J 3 W D d O q a S n 1 t 1 X K b x n 5 S r M 2 d / k 9 e N S k B b 9 6 f u D o 5 P u 8 a W d 7 a P e 0 e n J O k g e r q f j e z O K f j c b 6 f i I h E D r x E w t 6 r + Y K B 6 E p l j R n j I x F n Y B F V l 6 N t s F g f q 2 v D + 8 O Z l f c t D t d S + z c n / 6 7 C w t T l l D h X W h F Z J h K Z H y 0 0 k v s L F p j s O p Z V T M W T 6 L 4 i T A / Y o w 7 K n V y c 0 F n E y f p l N T 6 U 6 u T D i w v M 0 W R I G D 5 c v W 1 7 r + N O 5 V 2 0 8 L + 2 3 8 4 8 / r 4 N a 7 C c L v 0 9 k b Y q 1 o Q Y m n r U W x Y D a r J 5 l g p R e l T C 5 d 2 u K q V q v + 3 p q V 9 t t 0 0 k 8 X R e b j J i 5 8 s e 1 H o 8 9 B i D V X G E G 5 0 N L 6 q r 8 v z 5 4 b P w i k h l 9 + O z D D Y J T C p O R X 7 B 3 v p l F i z p J v K f u j 0 N Y r n 2 i 7 r y e / 2 j Z E X M 5 6 4 H T Z r L 7 h s t s 3 w a V o p T 6 9 2 V s K Y g U s b v B P J c c a I M g G 2 G 3 o B J e s / d z J i v / H F O K G O l w b z t / w 9 o h y v C w s x 0 w I Z f g q n o 7 H Q W H L 9 i q O p u N N J b h o Y r J X + 2 x X U p n 3 c p c P q z j r m c 6 z K 1 + k S 7 r s I b H Z k Q u u 8 n 9 h o R r P t o r T 5 L u x 8 3 w d h L n T X L + 4 n 1 4 N y C b 0 5 f I z 5 i 1 1 X t Z f g 3 E J Q B t H E 5 O 1 2 G k 0 F 3 t l 2 d 3 Z K + y g V p + 7 o X V 6 f G B r H N / 5 + Z O y l Z Q P d T G s L Y b 1 x b C x G D Y X w 9 Z i 2 F 4 M O 4 u h V D G G n k B Q o C i Q F G g K R A W q A l m B r k J X G S d 0 F b o K X Y W u Q l e h q 9 B V 6 N a g W 4 N u j Q m G b g 2 6 N e j W o F u D b g 2 6 N e j W o V u H b h 2 6 d c 4 s d O v Q r U O 3 D t 0 6 d O v Q b U C 3 A d 0 G d B v Q b b C k o N u A b g O 6 D e g 2 o N u E b h O 6 T e g 2 o d u E b p O 1 D N 0 m d J v Q b U K 3 B d 0 W d F v Q b U G 3 B d 0 W d F t c R N B t Q b c F 3 T Z 0 2 9 B t Q 7 c N 3 T Z 0 2 9 B t Q 7 f N 1 Q v d N n Q 7 0 O 1 A t w P d D n Q 7 0 O 1 A t w P d D n Q 7 x I b D D Y K j S n J U i Y 4 q 2 V E l P K q k R 5 X 4 q J I f V Q K k S g c u u u j A g Z d D L w d f D r 8 c g D k E c x B G h g k h J u r Q k w 7 I M S H I h C Q T o k z I M i H M h D Q T 4 k z I M 6 k 5 A K c D I k 3 I N C H U h F Q T Y k 3 I N S H Y h G Q T o k 3 q z j u E D k g 3 I d 6 E f B M C T k g 4 I e K E j B N C T k g 5 a T i v M T o g 6 I S k E 6 J O y D o h 7 I S 0 E + J O y D s h 8 K T p v E n p g M w T Q k 9 I P S H 2 h N w T g k 9 I P i H 6 h O y T l v M y p w P i T 8 g / I Q C F B B Q i U M h A I Q S F F B R i U N p O P 0 E H J K E Q h U I W C m E o p K E Q h 0 I e C o E o J K J 0 n J b G 6 W n Y 1 J C J S i Y q m a h k o p K J S i Y q m a h k o p K J K k 5 b R Q d k o p K J S i Y q m a h k o p K J S i a q 0 9 c 5 j Z 3 b 2 d G B 0 9 s 5 z Z 3 T 3 T n t n d P f O Q 0 e m a h k o p K J W n O a S z o g E 5 V M V D J R y U Q l E 5 V M V D J R y U Q l E 7 X u 9 L d 0 Q C Y q m a h k o p K J S i Y q m a h k o p K J S i Z q w 2 m x 6 Y B M V D J R y U Q l E 5 V M V D J R y U Q l E 5 V M 1 K b T 5 d M B m a h k o p K J S i Y q m a h k o p K J S i Y q m a g t Z 6 N B B 2 S i k o l K J i q Z q G S i k o l K J i q Z q G S i t p 2 9 D h 2 Q i U o m K p m o Z K K S i W q Z e L / d g 8 4 X N p c Y i 5 1 l x w L g V D C r S N 5 2 D 5 q P t 3 v Q f L z d g + b j 7 R 6 U v 2 z 3 o N s 9 6 H Y P m v + y 3 Y N u 9 6 D b P W j + y 3 Y P u t 2 D / j / s Q T d 8 d y X r P 7 z a + E f b 8 u J P 1 x s + + F n 5 3 q d A f / 7 F j 1 / 0 F Q + / M l x 5 + v O / A F B L A Q I t A B Q A A g A I A C Z E 4 l i V 8 9 r r p Q A A A P Y A A A A S A A A A A A A A A A A A A A A A A A A A A A B D b 2 5 m a W c v U G F j a 2 F n Z S 5 4 b W x Q S w E C L Q A U A A I A C A A m R O J Y U 3 I 4 L J s A A A D h A A A A E w A A A A A A A A A A A A A A A A D x A A A A W 0 N v b n R l b n R f V H l w Z X N d L n h t b F B L A Q I t A B Q A A g A I A C Z E 4 l g 4 i L R N z w c A A P w t A A A T A A A A A A A A A A A A A A A A A N k B A A B G b 3 J t d W x h c y 9 T Z W N 0 a W 9 u M S 5 t U E s F B g A A A A A D A A M A w g A A A P U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B A Q A A A A A A R g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R T C U y M E R X J T I w V G F i b G U 8 L 0 l 0 Z W 1 Q Y X R o P j w v S X R l b U x v Y 2 F 0 a W 9 u P j x T d G F i b G V F b n R y a W V z P j x F b n R y e S B U e X B l P S J G a W x s Q 2 9 1 b n Q i I F Z h b H V l P S J s M T k 5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N i 0 x N 1 Q w N j o x N z o z N i 4 5 M z E 3 N T E 0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1 R B Q k x F X 0 5 B T U U m c X V v d D s s J n F 1 b 3 Q 7 V E F C T E V f Q 0 F U Q U x P R y Z x d W 9 0 O y w m c X V v d D t U Q U J M R V 9 T Q 0 h F T U E m c X V v d D s s J n F 1 b 3 Q 7 V E F C T E V f T k F N R T I m c X V v d D s s J n F 1 b 3 Q 7 Q 0 9 M V U 1 O X 0 5 B T U U m c X V v d D s s J n F 1 b 3 Q 7 T 1 J E S U 5 B T F 9 Q T 1 N J V E l P T i Z x d W 9 0 O y w m c X V v d D t D T 0 x V T U 5 f R E V G Q V V M V C Z x d W 9 0 O y w m c X V v d D t J U 1 9 O V U x M Q U J M R S Z x d W 9 0 O y w m c X V v d D t E Q V R B X 1 R Z U E U m c X V v d D s s J n F 1 b 3 Q 7 Q 0 h B U k F D V E V S X 0 1 B W E l N V U 1 f T E V O R 1 R I J n F 1 b 3 Q 7 L C Z x d W 9 0 O 0 N I Q V J B Q 1 R F U l 9 P Q 1 R F V F 9 M R U 5 H V E g m c X V v d D s s J n F 1 b 3 Q 7 T l V N R V J J Q 1 9 Q U k V D S V N J T 0 4 m c X V v d D s s J n F 1 b 3 Q 7 T l V N R V J J Q 1 9 Q U k V D S V N J T 0 5 f U k F E S V g m c X V v d D s s J n F 1 b 3 Q 7 T l V N R V J J Q 1 9 T Q 0 F M R S Z x d W 9 0 O y w m c X V v d D t E Q V R F V E l N R V 9 Q U k V D S V N J T 0 4 m c X V v d D s s J n F 1 b 3 Q 7 Q 0 h B U k F D V E V S X 1 N F V F 9 D Q V R B T E 9 H J n F 1 b 3 Q 7 L C Z x d W 9 0 O 0 N I Q V J B Q 1 R F U l 9 T R V R f U 0 N I R U 1 B J n F 1 b 3 Q 7 L C Z x d W 9 0 O 0 N I Q V J B Q 1 R F U l 9 T R V R f T k F N R S Z x d W 9 0 O y w m c X V v d D t D T 0 x M Q V R J T 0 5 f Q 0 F U Q U x P R y Z x d W 9 0 O y w m c X V v d D t D T 0 x M Q V R J T 0 5 f U 0 N I R U 1 B J n F 1 b 3 Q 7 L C Z x d W 9 0 O 0 N P T E x B V E l P T l 9 O Q U 1 F J n F 1 b 3 Q 7 L C Z x d W 9 0 O 0 R P T U F J T l 9 D Q V R B T E 9 H J n F 1 b 3 Q 7 L C Z x d W 9 0 O 0 R P T U F J T l 9 T Q 0 h F T U E m c X V v d D s s J n F 1 b 3 Q 7 R E 9 N Q U l O X 0 5 B T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U x Y j N l Y m U t Y j U w N y 0 0 Z m V j L T g 5 Z T g t Y T N i Z G V m Y 2 Z j Z D h k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F M I E R X I F R h Y m x l L 0 F 1 d G 9 S Z W 1 v d m V k Q 2 9 s d W 1 u c z E u e 1 R B Q k x F X 0 5 B T U U s M H 0 m c X V v d D s s J n F 1 b 3 Q 7 U 2 V j d G l v b j E v U 1 F M I E R X I F R h Y m x l L 0 F 1 d G 9 S Z W 1 v d m V k Q 2 9 s d W 1 u c z E u e 1 R B Q k x F X 0 N B V E F M T 0 c s M X 0 m c X V v d D s s J n F 1 b 3 Q 7 U 2 V j d G l v b j E v U 1 F M I E R X I F R h Y m x l L 0 F 1 d G 9 S Z W 1 v d m V k Q 2 9 s d W 1 u c z E u e 1 R B Q k x F X 1 N D S E V N Q S w y f S Z x d W 9 0 O y w m c X V v d D t T Z W N 0 a W 9 u M S 9 T U U w g R F c g V G F i b G U v Q X V 0 b 1 J l b W 9 2 Z W R D b 2 x 1 b W 5 z M S 5 7 V E F C T E V f T k F N R T I s M 3 0 m c X V v d D s s J n F 1 b 3 Q 7 U 2 V j d G l v b j E v U 1 F M I E R X I F R h Y m x l L 0 F 1 d G 9 S Z W 1 v d m V k Q 2 9 s d W 1 u c z E u e 0 N P T F V N T l 9 O Q U 1 F L D R 9 J n F 1 b 3 Q 7 L C Z x d W 9 0 O 1 N l Y 3 R p b 2 4 x L 1 N R T C B E V y B U Y W J s Z S 9 B d X R v U m V t b 3 Z l Z E N v b H V t b n M x L n t P U k R J T k F M X 1 B P U 0 l U S U 9 O L D V 9 J n F 1 b 3 Q 7 L C Z x d W 9 0 O 1 N l Y 3 R p b 2 4 x L 1 N R T C B E V y B U Y W J s Z S 9 B d X R v U m V t b 3 Z l Z E N v b H V t b n M x L n t D T 0 x V T U 5 f R E V G Q V V M V C w 2 f S Z x d W 9 0 O y w m c X V v d D t T Z W N 0 a W 9 u M S 9 T U U w g R F c g V G F i b G U v Q X V 0 b 1 J l b W 9 2 Z W R D b 2 x 1 b W 5 z M S 5 7 S V N f T l V M T E F C T E U s N 3 0 m c X V v d D s s J n F 1 b 3 Q 7 U 2 V j d G l v b j E v U 1 F M I E R X I F R h Y m x l L 0 F 1 d G 9 S Z W 1 v d m V k Q 2 9 s d W 1 u c z E u e 0 R B V E F f V F l Q R S w 4 f S Z x d W 9 0 O y w m c X V v d D t T Z W N 0 a W 9 u M S 9 T U U w g R F c g V G F i b G U v Q X V 0 b 1 J l b W 9 2 Z W R D b 2 x 1 b W 5 z M S 5 7 Q 0 h B U k F D V E V S X 0 1 B W E l N V U 1 f T E V O R 1 R I L D l 9 J n F 1 b 3 Q 7 L C Z x d W 9 0 O 1 N l Y 3 R p b 2 4 x L 1 N R T C B E V y B U Y W J s Z S 9 B d X R v U m V t b 3 Z l Z E N v b H V t b n M x L n t D S E F S Q U N U R V J f T 0 N U R V R f T E V O R 1 R I L D E w f S Z x d W 9 0 O y w m c X V v d D t T Z W N 0 a W 9 u M S 9 T U U w g R F c g V G F i b G U v Q X V 0 b 1 J l b W 9 2 Z W R D b 2 x 1 b W 5 z M S 5 7 T l V N R V J J Q 1 9 Q U k V D S V N J T 0 4 s M T F 9 J n F 1 b 3 Q 7 L C Z x d W 9 0 O 1 N l Y 3 R p b 2 4 x L 1 N R T C B E V y B U Y W J s Z S 9 B d X R v U m V t b 3 Z l Z E N v b H V t b n M x L n t O V U 1 F U k l D X 1 B S R U N J U 0 l P T l 9 S Q U R J W C w x M n 0 m c X V v d D s s J n F 1 b 3 Q 7 U 2 V j d G l v b j E v U 1 F M I E R X I F R h Y m x l L 0 F 1 d G 9 S Z W 1 v d m V k Q 2 9 s d W 1 u c z E u e 0 5 V T U V S S U N f U 0 N B T E U s M T N 9 J n F 1 b 3 Q 7 L C Z x d W 9 0 O 1 N l Y 3 R p b 2 4 x L 1 N R T C B E V y B U Y W J s Z S 9 B d X R v U m V t b 3 Z l Z E N v b H V t b n M x L n t E Q V R F V E l N R V 9 Q U k V D S V N J T 0 4 s M T R 9 J n F 1 b 3 Q 7 L C Z x d W 9 0 O 1 N l Y 3 R p b 2 4 x L 1 N R T C B E V y B U Y W J s Z S 9 B d X R v U m V t b 3 Z l Z E N v b H V t b n M x L n t D S E F S Q U N U R V J f U 0 V U X 0 N B V E F M T 0 c s M T V 9 J n F 1 b 3 Q 7 L C Z x d W 9 0 O 1 N l Y 3 R p b 2 4 x L 1 N R T C B E V y B U Y W J s Z S 9 B d X R v U m V t b 3 Z l Z E N v b H V t b n M x L n t D S E F S Q U N U R V J f U 0 V U X 1 N D S E V N Q S w x N n 0 m c X V v d D s s J n F 1 b 3 Q 7 U 2 V j d G l v b j E v U 1 F M I E R X I F R h Y m x l L 0 F 1 d G 9 S Z W 1 v d m V k Q 2 9 s d W 1 u c z E u e 0 N I Q V J B Q 1 R F U l 9 T R V R f T k F N R S w x N 3 0 m c X V v d D s s J n F 1 b 3 Q 7 U 2 V j d G l v b j E v U 1 F M I E R X I F R h Y m x l L 0 F 1 d G 9 S Z W 1 v d m V k Q 2 9 s d W 1 u c z E u e 0 N P T E x B V E l P T l 9 D Q V R B T E 9 H L D E 4 f S Z x d W 9 0 O y w m c X V v d D t T Z W N 0 a W 9 u M S 9 T U U w g R F c g V G F i b G U v Q X V 0 b 1 J l b W 9 2 Z W R D b 2 x 1 b W 5 z M S 5 7 Q 0 9 M T E F U S U 9 O X 1 N D S E V N Q S w x O X 0 m c X V v d D s s J n F 1 b 3 Q 7 U 2 V j d G l v b j E v U 1 F M I E R X I F R h Y m x l L 0 F 1 d G 9 S Z W 1 v d m V k Q 2 9 s d W 1 u c z E u e 0 N P T E x B V E l P T l 9 O Q U 1 F L D I w f S Z x d W 9 0 O y w m c X V v d D t T Z W N 0 a W 9 u M S 9 T U U w g R F c g V G F i b G U v Q X V 0 b 1 J l b W 9 2 Z W R D b 2 x 1 b W 5 z M S 5 7 R E 9 N Q U l O X 0 N B V E F M T 0 c s M j F 9 J n F 1 b 3 Q 7 L C Z x d W 9 0 O 1 N l Y 3 R p b 2 4 x L 1 N R T C B E V y B U Y W J s Z S 9 B d X R v U m V t b 3 Z l Z E N v b H V t b n M x L n t E T 0 1 B S U 5 f U 0 N I R U 1 B L D I y f S Z x d W 9 0 O y w m c X V v d D t T Z W N 0 a W 9 u M S 9 T U U w g R F c g V G F i b G U v Q X V 0 b 1 J l b W 9 2 Z W R D b 2 x 1 b W 5 z M S 5 7 R E 9 N Q U l O X 0 5 B T U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U U w g R F c g V G F i b G U v Q X V 0 b 1 J l b W 9 2 Z W R D b 2 x 1 b W 5 z M S 5 7 V E F C T E V f T k F N R S w w f S Z x d W 9 0 O y w m c X V v d D t T Z W N 0 a W 9 u M S 9 T U U w g R F c g V G F i b G U v Q X V 0 b 1 J l b W 9 2 Z W R D b 2 x 1 b W 5 z M S 5 7 V E F C T E V f Q 0 F U Q U x P R y w x f S Z x d W 9 0 O y w m c X V v d D t T Z W N 0 a W 9 u M S 9 T U U w g R F c g V G F i b G U v Q X V 0 b 1 J l b W 9 2 Z W R D b 2 x 1 b W 5 z M S 5 7 V E F C T E V f U 0 N I R U 1 B L D J 9 J n F 1 b 3 Q 7 L C Z x d W 9 0 O 1 N l Y 3 R p b 2 4 x L 1 N R T C B E V y B U Y W J s Z S 9 B d X R v U m V t b 3 Z l Z E N v b H V t b n M x L n t U Q U J M R V 9 O Q U 1 F M i w z f S Z x d W 9 0 O y w m c X V v d D t T Z W N 0 a W 9 u M S 9 T U U w g R F c g V G F i b G U v Q X V 0 b 1 J l b W 9 2 Z W R D b 2 x 1 b W 5 z M S 5 7 Q 0 9 M V U 1 O X 0 5 B T U U s N H 0 m c X V v d D s s J n F 1 b 3 Q 7 U 2 V j d G l v b j E v U 1 F M I E R X I F R h Y m x l L 0 F 1 d G 9 S Z W 1 v d m V k Q 2 9 s d W 1 u c z E u e 0 9 S R E l O Q U x f U E 9 T S V R J T 0 4 s N X 0 m c X V v d D s s J n F 1 b 3 Q 7 U 2 V j d G l v b j E v U 1 F M I E R X I F R h Y m x l L 0 F 1 d G 9 S Z W 1 v d m V k Q 2 9 s d W 1 u c z E u e 0 N P T F V N T l 9 E R U Z B V U x U L D Z 9 J n F 1 b 3 Q 7 L C Z x d W 9 0 O 1 N l Y 3 R p b 2 4 x L 1 N R T C B E V y B U Y W J s Z S 9 B d X R v U m V t b 3 Z l Z E N v b H V t b n M x L n t J U 1 9 O V U x M Q U J M R S w 3 f S Z x d W 9 0 O y w m c X V v d D t T Z W N 0 a W 9 u M S 9 T U U w g R F c g V G F i b G U v Q X V 0 b 1 J l b W 9 2 Z W R D b 2 x 1 b W 5 z M S 5 7 R E F U Q V 9 U W V B F L D h 9 J n F 1 b 3 Q 7 L C Z x d W 9 0 O 1 N l Y 3 R p b 2 4 x L 1 N R T C B E V y B U Y W J s Z S 9 B d X R v U m V t b 3 Z l Z E N v b H V t b n M x L n t D S E F S Q U N U R V J f T U F Y S U 1 V T V 9 M R U 5 H V E g s O X 0 m c X V v d D s s J n F 1 b 3 Q 7 U 2 V j d G l v b j E v U 1 F M I E R X I F R h Y m x l L 0 F 1 d G 9 S Z W 1 v d m V k Q 2 9 s d W 1 u c z E u e 0 N I Q V J B Q 1 R F U l 9 P Q 1 R F V F 9 M R U 5 H V E g s M T B 9 J n F 1 b 3 Q 7 L C Z x d W 9 0 O 1 N l Y 3 R p b 2 4 x L 1 N R T C B E V y B U Y W J s Z S 9 B d X R v U m V t b 3 Z l Z E N v b H V t b n M x L n t O V U 1 F U k l D X 1 B S R U N J U 0 l P T i w x M X 0 m c X V v d D s s J n F 1 b 3 Q 7 U 2 V j d G l v b j E v U 1 F M I E R X I F R h Y m x l L 0 F 1 d G 9 S Z W 1 v d m V k Q 2 9 s d W 1 u c z E u e 0 5 V T U V S S U N f U F J F Q 0 l T S U 9 O X 1 J B R E l Y L D E y f S Z x d W 9 0 O y w m c X V v d D t T Z W N 0 a W 9 u M S 9 T U U w g R F c g V G F i b G U v Q X V 0 b 1 J l b W 9 2 Z W R D b 2 x 1 b W 5 z M S 5 7 T l V N R V J J Q 1 9 T Q 0 F M R S w x M 3 0 m c X V v d D s s J n F 1 b 3 Q 7 U 2 V j d G l v b j E v U 1 F M I E R X I F R h Y m x l L 0 F 1 d G 9 S Z W 1 v d m V k Q 2 9 s d W 1 u c z E u e 0 R B V E V U S U 1 F X 1 B S R U N J U 0 l P T i w x N H 0 m c X V v d D s s J n F 1 b 3 Q 7 U 2 V j d G l v b j E v U 1 F M I E R X I F R h Y m x l L 0 F 1 d G 9 S Z W 1 v d m V k Q 2 9 s d W 1 u c z E u e 0 N I Q V J B Q 1 R F U l 9 T R V R f Q 0 F U Q U x P R y w x N X 0 m c X V v d D s s J n F 1 b 3 Q 7 U 2 V j d G l v b j E v U 1 F M I E R X I F R h Y m x l L 0 F 1 d G 9 S Z W 1 v d m V k Q 2 9 s d W 1 u c z E u e 0 N I Q V J B Q 1 R F U l 9 T R V R f U 0 N I R U 1 B L D E 2 f S Z x d W 9 0 O y w m c X V v d D t T Z W N 0 a W 9 u M S 9 T U U w g R F c g V G F i b G U v Q X V 0 b 1 J l b W 9 2 Z W R D b 2 x 1 b W 5 z M S 5 7 Q 0 h B U k F D V E V S X 1 N F V F 9 O Q U 1 F L D E 3 f S Z x d W 9 0 O y w m c X V v d D t T Z W N 0 a W 9 u M S 9 T U U w g R F c g V G F i b G U v Q X V 0 b 1 J l b W 9 2 Z W R D b 2 x 1 b W 5 z M S 5 7 Q 0 9 M T E F U S U 9 O X 0 N B V E F M T 0 c s M T h 9 J n F 1 b 3 Q 7 L C Z x d W 9 0 O 1 N l Y 3 R p b 2 4 x L 1 N R T C B E V y B U Y W J s Z S 9 B d X R v U m V t b 3 Z l Z E N v b H V t b n M x L n t D T 0 x M Q V R J T 0 5 f U 0 N I R U 1 B L D E 5 f S Z x d W 9 0 O y w m c X V v d D t T Z W N 0 a W 9 u M S 9 T U U w g R F c g V G F i b G U v Q X V 0 b 1 J l b W 9 2 Z W R D b 2 x 1 b W 5 z M S 5 7 Q 0 9 M T E F U S U 9 O X 0 5 B T U U s M j B 9 J n F 1 b 3 Q 7 L C Z x d W 9 0 O 1 N l Y 3 R p b 2 4 x L 1 N R T C B E V y B U Y W J s Z S 9 B d X R v U m V t b 3 Z l Z E N v b H V t b n M x L n t E T 0 1 B S U 5 f Q 0 F U Q U x P R y w y M X 0 m c X V v d D s s J n F 1 b 3 Q 7 U 2 V j d G l v b j E v U 1 F M I E R X I F R h Y m x l L 0 F 1 d G 9 S Z W 1 v d m V k Q 2 9 s d W 1 u c z E u e 0 R P T U F J T l 9 T Q 0 h F T U E s M j J 9 J n F 1 b 3 Q 7 L C Z x d W 9 0 O 1 N l Y 3 R p b 2 4 x L 1 N R T C B E V y B U Y W J s Z S 9 B d X R v U m V t b 3 Z l Z E N v b H V t b n M x L n t E T 0 1 B S U 5 f T k F N R S w y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0 l M k Z G Y W N 0 J T I w S 2 x h c 3 N p Z m l 6 a W V y d W 5 n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T E 6 M j c 6 N D U u O T Q y M j E x O V o i I C 8 + P E V u d H J 5 I F R 5 c G U 9 I k Z p b G x D b 2 x 1 b W 5 U e X B l c y I g V m F s d W U 9 I n N C Z 1 l H Q m d Z P S I g L z 4 8 R W 5 0 c n k g V H l w Z T 0 i R m l s b E N v b H V t b k 5 h b W V z I i B W Y W x 1 Z T 0 i c 1 s m c X V v d D t U Y W J l b G x l Y X J 0 J n F 1 b 3 Q 7 L C Z x d W 9 0 O 0 1 v Z G V s J n F 1 b 3 Q 7 L C Z x d W 9 0 O 0 t v b W 1 l b n R h c i Z x d W 9 0 O y w m c X V v d D t U Q U J F T E x F X 0 5 B T U U m c X V v d D s s J n F 1 b 3 Q 7 R G l t L 0 Z h Y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z Z j k 1 Z G M t Y T c y M S 0 0 M m M 2 L T h h Y m Q t M j M w N D Y y O D M 5 M D d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c X C 9 G Y W N 0 I E t s Y X N z a W Z p e m l l c n V u Z y 9 B d X R v U m V t b 3 Z l Z E N v b H V t b n M x L n t U Y W J l b G x l Y X J 0 L D B 9 J n F 1 b 3 Q 7 L C Z x d W 9 0 O 1 N l Y 3 R p b 2 4 x L 0 R p b V x c L 0 Z h Y 3 Q g S 2 x h c 3 N p Z m l 6 a W V y d W 5 n L 0 F 1 d G 9 S Z W 1 v d m V k Q 2 9 s d W 1 u c z E u e 0 1 v Z G V s L D F 9 J n F 1 b 3 Q 7 L C Z x d W 9 0 O 1 N l Y 3 R p b 2 4 x L 0 R p b V x c L 0 Z h Y 3 Q g S 2 x h c 3 N p Z m l 6 a W V y d W 5 n L 0 F 1 d G 9 S Z W 1 v d m V k Q 2 9 s d W 1 u c z E u e 0 t v b W 1 l b n R h c i w y f S Z x d W 9 0 O y w m c X V v d D t T Z W N 0 a W 9 u M S 9 E a W 1 c X C 9 G Y W N 0 I E t s Y X N z a W Z p e m l l c n V u Z y 9 B d X R v U m V t b 3 Z l Z E N v b H V t b n M x L n t U Q U J F T E x F X 0 5 B T U U s M 3 0 m c X V v d D s s J n F 1 b 3 Q 7 U 2 V j d G l v b j E v R G l t X F w v R m F j d C B L b G F z c 2 l m a X p p Z X J 1 b m c v Q X V 0 b 1 J l b W 9 2 Z W R D b 2 x 1 b W 5 z M S 5 7 R G l t L 0 Z h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X F w v R m F j d C B L b G F z c 2 l m a X p p Z X J 1 b m c v Q X V 0 b 1 J l b W 9 2 Z W R D b 2 x 1 b W 5 z M S 5 7 V G F i Z W x s Z W F y d C w w f S Z x d W 9 0 O y w m c X V v d D t T Z W N 0 a W 9 u M S 9 E a W 1 c X C 9 G Y W N 0 I E t s Y X N z a W Z p e m l l c n V u Z y 9 B d X R v U m V t b 3 Z l Z E N v b H V t b n M x L n t N b 2 R l b C w x f S Z x d W 9 0 O y w m c X V v d D t T Z W N 0 a W 9 u M S 9 E a W 1 c X C 9 G Y W N 0 I E t s Y X N z a W Z p e m l l c n V u Z y 9 B d X R v U m V t b 3 Z l Z E N v b H V t b n M x L n t L b 2 1 t Z W 5 0 Y X I s M n 0 m c X V v d D s s J n F 1 b 3 Q 7 U 2 V j d G l v b j E v R G l t X F w v R m F j d C B L b G F z c 2 l m a X p p Z X J 1 b m c v Q X V 0 b 1 J l b W 9 2 Z W R D b 2 x 1 b W 5 z M S 5 7 V E F C R U x M R V 9 O Q U 1 F L D N 9 J n F 1 b 3 Q 7 L C Z x d W 9 0 O 1 N l Y 3 R p b 2 4 x L 0 R p b V x c L 0 Z h Y 3 Q g S 2 x h c 3 N p Z m l 6 a W V y d W 5 n L 0 F 1 d G 9 S Z W 1 v d m V k Q 2 9 s d W 1 u c z E u e 0 R p b S 9 G Y W N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R T C U y M E R X J T I w V G F i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J G R m F j d C U y M E t s Y X N z a W Z p e m l l c n V u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k Z G Y W N 0 J T I w S 2 x h c 3 N p Z m l 6 a W V y d W 5 n L 1 R h Y m V s b G U x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k Z G Y W N 0 J T I w S 2 x h c 3 N p Z m l 6 a W V y d W 5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R k Z h Y 3 Q l M j B L b G F z c 2 l m a X p p Z X J 1 b m c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R k Z h Y 3 Q l M j B L b G F z c 2 l m a X p p Z X J 1 b m c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k Z G Y W N 0 J T I w S 2 x h c 3 N p Z m l 6 a W V y d W 5 n L 0 V p b m d l Z i V D M y V C Q 2 d 0 Z S U y M G V y c 3 R l J T I w W m V p Y 2 h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R k Z h Y 3 Q l M j B L b G F z c 2 l m a X p p Z X J 1 b m c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J G R m F j d C U y M E t s Y X N z a W Z p e m l l c n V u Z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J G R m F j d C U y M E t s Y X N z a W Z p e m l l c n V u Z y 9 F c n N l d H p 0 Z X I l M j B X Z X J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U E 9 T J T I w Q 0 9 M J T I w V F l Q R T w v S X R l b V B h d G g + P C 9 J d G V t T G 9 j Y X R p b 2 4 + P F N 0 Y W J s Z U V u d H J p Z X M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N v b H V t b k 5 h b W V z I i B W Y W x 1 Z T 0 i c 1 s m c X V v d D t U Q U J M R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1 0 i I C 8 + P E V u d H J 5 I F R 5 c G U 9 I k Z p b G x F b m F i b G V k I i B W Y W x 1 Z T 0 i b D E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M Y X N 0 V X B k Y X R l Z C I g V m F s d W U 9 I m Q y M D I 0 L T A 2 L T E 4 V D A 4 O j U x O j A 3 L j I 2 O T M 2 M j F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J i Y T l k Z W Y t M m Q 5 M y 0 0 M T B m L W I 0 N D Y t Y m Y x Y z h h Z D Q x M j h i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Y X J n Z X Q i I F Z h b H V l P S J z V G F i b G V f U E 9 T X 0 N P T F 9 U W V B F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y N i I g L z 4 8 R W 5 0 c n k g V H l w Z T 0 i U m V s Y X R p b 2 5 z a G l w S W 5 m b 0 N v b n R h a W 5 l c i I g V m F s d W U 9 I n N 7 J n F 1 b 3 Q 7 Y 2 9 s d W 1 u Q 2 9 1 b n Q m c X V v d D s 6 M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Q T 1 M g Q 0 9 M I F R Z U E U v Q X V 0 b 1 J l b W 9 2 Z W R D b 2 x 1 b W 5 z M S 5 7 V E F C T E U s M H 0 m c X V v d D s s J n F 1 b 3 Q 7 U 2 V j d G l v b j E v V G F i b G U g U E 9 T I E N P T C B U W V B F L 0 F 1 d G 9 S Z W 1 v d m V k Q 2 9 s d W 1 u c z E u e 0 N v b H V t b j E s M X 0 m c X V v d D s s J n F 1 b 3 Q 7 U 2 V j d G l v b j E v V G F i b G U g U E 9 T I E N P T C B U W V B F L 0 F 1 d G 9 S Z W 1 v d m V k Q 2 9 s d W 1 u c z E u e 0 N v b H V t b j I s M n 0 m c X V v d D s s J n F 1 b 3 Q 7 U 2 V j d G l v b j E v V G F i b G U g U E 9 T I E N P T C B U W V B F L 0 F 1 d G 9 S Z W 1 v d m V k Q 2 9 s d W 1 u c z E u e 0 N v b H V t b j M s M 3 0 m c X V v d D s s J n F 1 b 3 Q 7 U 2 V j d G l v b j E v V G F i b G U g U E 9 T I E N P T C B U W V B F L 0 F 1 d G 9 S Z W 1 v d m V k Q 2 9 s d W 1 u c z E u e 0 N v b H V t b j Q s N H 0 m c X V v d D s s J n F 1 b 3 Q 7 U 2 V j d G l v b j E v V G F i b G U g U E 9 T I E N P T C B U W V B F L 0 F 1 d G 9 S Z W 1 v d m V k Q 2 9 s d W 1 u c z E u e 0 N v b H V t b j U s N X 0 m c X V v d D s s J n F 1 b 3 Q 7 U 2 V j d G l v b j E v V G F i b G U g U E 9 T I E N P T C B U W V B F L 0 F 1 d G 9 S Z W 1 v d m V k Q 2 9 s d W 1 u c z E u e 0 N v b H V t b j Y s N n 0 m c X V v d D s s J n F 1 b 3 Q 7 U 2 V j d G l v b j E v V G F i b G U g U E 9 T I E N P T C B U W V B F L 0 F 1 d G 9 S Z W 1 v d m V k Q 2 9 s d W 1 u c z E u e 0 N v b H V t b j c s N 3 0 m c X V v d D s s J n F 1 b 3 Q 7 U 2 V j d G l v b j E v V G F i b G U g U E 9 T I E N P T C B U W V B F L 0 F 1 d G 9 S Z W 1 v d m V k Q 2 9 s d W 1 u c z E u e 0 N v b H V t b j g s O H 0 m c X V v d D s s J n F 1 b 3 Q 7 U 2 V j d G l v b j E v V G F i b G U g U E 9 T I E N P T C B U W V B F L 0 F 1 d G 9 S Z W 1 v d m V k Q 2 9 s d W 1 u c z E u e 0 N v b H V t b j k s O X 0 m c X V v d D s s J n F 1 b 3 Q 7 U 2 V j d G l v b j E v V G F i b G U g U E 9 T I E N P T C B U W V B F L 0 F 1 d G 9 S Z W 1 v d m V k Q 2 9 s d W 1 u c z E u e 0 N v b H V t b j E w L D E w f S Z x d W 9 0 O y w m c X V v d D t T Z W N 0 a W 9 u M S 9 U Y W J s Z S B Q T 1 M g Q 0 9 M I F R Z U E U v Q X V 0 b 1 J l b W 9 2 Z W R D b 2 x 1 b W 5 z M S 5 7 Q 2 9 s d W 1 u M T E s M T F 9 J n F 1 b 3 Q 7 L C Z x d W 9 0 O 1 N l Y 3 R p b 2 4 x L 1 R h Y m x l I F B P U y B D T 0 w g V F l Q R S 9 B d X R v U m V t b 3 Z l Z E N v b H V t b n M x L n t D b 2 x 1 b W 4 x M i w x M n 0 m c X V v d D s s J n F 1 b 3 Q 7 U 2 V j d G l v b j E v V G F i b G U g U E 9 T I E N P T C B U W V B F L 0 F 1 d G 9 S Z W 1 v d m V k Q 2 9 s d W 1 u c z E u e 0 N v b H V t b j E z L D E z f S Z x d W 9 0 O y w m c X V v d D t T Z W N 0 a W 9 u M S 9 U Y W J s Z S B Q T 1 M g Q 0 9 M I F R Z U E U v Q X V 0 b 1 J l b W 9 2 Z W R D b 2 x 1 b W 5 z M S 5 7 Q 2 9 s d W 1 u M T Q s M T R 9 J n F 1 b 3 Q 7 L C Z x d W 9 0 O 1 N l Y 3 R p b 2 4 x L 1 R h Y m x l I F B P U y B D T 0 w g V F l Q R S 9 B d X R v U m V t b 3 Z l Z E N v b H V t b n M x L n t D b 2 x 1 b W 4 x N S w x N X 0 m c X V v d D s s J n F 1 b 3 Q 7 U 2 V j d G l v b j E v V G F i b G U g U E 9 T I E N P T C B U W V B F L 0 F 1 d G 9 S Z W 1 v d m V k Q 2 9 s d W 1 u c z E u e 0 N v b H V t b j E 2 L D E 2 f S Z x d W 9 0 O y w m c X V v d D t T Z W N 0 a W 9 u M S 9 U Y W J s Z S B Q T 1 M g Q 0 9 M I F R Z U E U v Q X V 0 b 1 J l b W 9 2 Z W R D b 2 x 1 b W 5 z M S 5 7 Q 2 9 s d W 1 u M T c s M T d 9 J n F 1 b 3 Q 7 L C Z x d W 9 0 O 1 N l Y 3 R p b 2 4 x L 1 R h Y m x l I F B P U y B D T 0 w g V F l Q R S 9 B d X R v U m V t b 3 Z l Z E N v b H V t b n M x L n t D b 2 x 1 b W 4 x O C w x O H 0 m c X V v d D s s J n F 1 b 3 Q 7 U 2 V j d G l v b j E v V G F i b G U g U E 9 T I E N P T C B U W V B F L 0 F 1 d G 9 S Z W 1 v d m V k Q 2 9 s d W 1 u c z E u e 0 N v b H V t b j E 5 L D E 5 f S Z x d W 9 0 O y w m c X V v d D t T Z W N 0 a W 9 u M S 9 U Y W J s Z S B Q T 1 M g Q 0 9 M I F R Z U E U v Q X V 0 b 1 J l b W 9 2 Z W R D b 2 x 1 b W 5 z M S 5 7 Q 2 9 s d W 1 u M j A s M j B 9 J n F 1 b 3 Q 7 L C Z x d W 9 0 O 1 N l Y 3 R p b 2 4 x L 1 R h Y m x l I F B P U y B D T 0 w g V F l Q R S 9 B d X R v U m V t b 3 Z l Z E N v b H V t b n M x L n t D b 2 x 1 b W 4 y M S w y M X 0 m c X V v d D s s J n F 1 b 3 Q 7 U 2 V j d G l v b j E v V G F i b G U g U E 9 T I E N P T C B U W V B F L 0 F 1 d G 9 S Z W 1 v d m V k Q 2 9 s d W 1 u c z E u e 0 N v b H V t b j I y L D I y f S Z x d W 9 0 O y w m c X V v d D t T Z W N 0 a W 9 u M S 9 U Y W J s Z S B Q T 1 M g Q 0 9 M I F R Z U E U v Q X V 0 b 1 J l b W 9 2 Z W R D b 2 x 1 b W 5 z M S 5 7 Q 2 9 s d W 1 u M j M s M j N 9 J n F 1 b 3 Q 7 L C Z x d W 9 0 O 1 N l Y 3 R p b 2 4 x L 1 R h Y m x l I F B P U y B D T 0 w g V F l Q R S 9 B d X R v U m V t b 3 Z l Z E N v b H V t b n M x L n t D b 2 x 1 b W 4 y N C w y N H 0 m c X V v d D s s J n F 1 b 3 Q 7 U 2 V j d G l v b j E v V G F i b G U g U E 9 T I E N P T C B U W V B F L 0 F 1 d G 9 S Z W 1 v d m V k Q 2 9 s d W 1 u c z E u e 0 N v b H V t b j I 1 L D I 1 f S Z x d W 9 0 O y w m c X V v d D t T Z W N 0 a W 9 u M S 9 U Y W J s Z S B Q T 1 M g Q 0 9 M I F R Z U E U v Q X V 0 b 1 J l b W 9 2 Z W R D b 2 x 1 b W 5 z M S 5 7 Q 2 9 s d W 1 u M j Y s M j Z 9 J n F 1 b 3 Q 7 L C Z x d W 9 0 O 1 N l Y 3 R p b 2 4 x L 1 R h Y m x l I F B P U y B D T 0 w g V F l Q R S 9 B d X R v U m V t b 3 Z l Z E N v b H V t b n M x L n t D b 2 x 1 b W 4 y N y w y N 3 0 m c X V v d D s s J n F 1 b 3 Q 7 U 2 V j d G l v b j E v V G F i b G U g U E 9 T I E N P T C B U W V B F L 0 F 1 d G 9 S Z W 1 v d m V k Q 2 9 s d W 1 u c z E u e 0 N v b H V t b j I 4 L D I 4 f S Z x d W 9 0 O y w m c X V v d D t T Z W N 0 a W 9 u M S 9 U Y W J s Z S B Q T 1 M g Q 0 9 M I F R Z U E U v Q X V 0 b 1 J l b W 9 2 Z W R D b 2 x 1 b W 5 z M S 5 7 Q 2 9 s d W 1 u M j k s M j l 9 J n F 1 b 3 Q 7 L C Z x d W 9 0 O 1 N l Y 3 R p b 2 4 x L 1 R h Y m x l I F B P U y B D T 0 w g V F l Q R S 9 B d X R v U m V t b 3 Z l Z E N v b H V t b n M x L n t D b 2 x 1 b W 4 z M C w z M H 0 m c X V v d D s s J n F 1 b 3 Q 7 U 2 V j d G l v b j E v V G F i b G U g U E 9 T I E N P T C B U W V B F L 0 F 1 d G 9 S Z W 1 v d m V k Q 2 9 s d W 1 u c z E u e 0 N v b H V t b j M x L D M x f S Z x d W 9 0 O y w m c X V v d D t T Z W N 0 a W 9 u M S 9 U Y W J s Z S B Q T 1 M g Q 0 9 M I F R Z U E U v Q X V 0 b 1 J l b W 9 2 Z W R D b 2 x 1 b W 5 z M S 5 7 Q 2 9 s d W 1 u M z I s M z J 9 J n F 1 b 3 Q 7 L C Z x d W 9 0 O 1 N l Y 3 R p b 2 4 x L 1 R h Y m x l I F B P U y B D T 0 w g V F l Q R S 9 B d X R v U m V t b 3 Z l Z E N v b H V t b n M x L n t D b 2 x 1 b W 4 z M y w z M 3 0 m c X V v d D s s J n F 1 b 3 Q 7 U 2 V j d G l v b j E v V G F i b G U g U E 9 T I E N P T C B U W V B F L 0 F 1 d G 9 S Z W 1 v d m V k Q 2 9 s d W 1 u c z E u e 0 N v b H V t b j M 0 L D M 0 f S Z x d W 9 0 O y w m c X V v d D t T Z W N 0 a W 9 u M S 9 U Y W J s Z S B Q T 1 M g Q 0 9 M I F R Z U E U v Q X V 0 b 1 J l b W 9 2 Z W R D b 2 x 1 b W 5 z M S 5 7 Q 2 9 s d W 1 u M z U s M z V 9 J n F 1 b 3 Q 7 L C Z x d W 9 0 O 1 N l Y 3 R p b 2 4 x L 1 R h Y m x l I F B P U y B D T 0 w g V F l Q R S 9 B d X R v U m V t b 3 Z l Z E N v b H V t b n M x L n t D b 2 x 1 b W 4 z N i w z N n 0 m c X V v d D s s J n F 1 b 3 Q 7 U 2 V j d G l v b j E v V G F i b G U g U E 9 T I E N P T C B U W V B F L 0 F 1 d G 9 S Z W 1 v d m V k Q 2 9 s d W 1 u c z E u e 0 N v b H V t b j M 3 L D M 3 f S Z x d W 9 0 O y w m c X V v d D t T Z W N 0 a W 9 u M S 9 U Y W J s Z S B Q T 1 M g Q 0 9 M I F R Z U E U v Q X V 0 b 1 J l b W 9 2 Z W R D b 2 x 1 b W 5 z M S 5 7 Q 2 9 s d W 1 u M z g s M z h 9 J n F 1 b 3 Q 7 L C Z x d W 9 0 O 1 N l Y 3 R p b 2 4 x L 1 R h Y m x l I F B P U y B D T 0 w g V F l Q R S 9 B d X R v U m V t b 3 Z l Z E N v b H V t b n M x L n t D b 2 x 1 b W 4 z O S w z O X 0 m c X V v d D s s J n F 1 b 3 Q 7 U 2 V j d G l v b j E v V G F i b G U g U E 9 T I E N P T C B U W V B F L 0 F 1 d G 9 S Z W 1 v d m V k Q 2 9 s d W 1 u c z E u e 0 N v b H V t b j Q w L D Q w f S Z x d W 9 0 O y w m c X V v d D t T Z W N 0 a W 9 u M S 9 U Y W J s Z S B Q T 1 M g Q 0 9 M I F R Z U E U v Q X V 0 b 1 J l b W 9 2 Z W R D b 2 x 1 b W 5 z M S 5 7 Q 2 9 s d W 1 u N D E s N D F 9 J n F 1 b 3 Q 7 L C Z x d W 9 0 O 1 N l Y 3 R p b 2 4 x L 1 R h Y m x l I F B P U y B D T 0 w g V F l Q R S 9 B d X R v U m V t b 3 Z l Z E N v b H V t b n M x L n t D b 2 x 1 b W 4 0 M i w 0 M n 0 m c X V v d D s s J n F 1 b 3 Q 7 U 2 V j d G l v b j E v V G F i b G U g U E 9 T I E N P T C B U W V B F L 0 F 1 d G 9 S Z W 1 v d m V k Q 2 9 s d W 1 u c z E u e 0 N v b H V t b j Q z L D Q z f S Z x d W 9 0 O y w m c X V v d D t T Z W N 0 a W 9 u M S 9 U Y W J s Z S B Q T 1 M g Q 0 9 M I F R Z U E U v Q X V 0 b 1 J l b W 9 2 Z W R D b 2 x 1 b W 5 z M S 5 7 Q 2 9 s d W 1 u N D Q s N D R 9 J n F 1 b 3 Q 7 L C Z x d W 9 0 O 1 N l Y 3 R p b 2 4 x L 1 R h Y m x l I F B P U y B D T 0 w g V F l Q R S 9 B d X R v U m V t b 3 Z l Z E N v b H V t b n M x L n t D b 2 x 1 b W 4 0 N S w 0 N X 0 m c X V v d D s s J n F 1 b 3 Q 7 U 2 V j d G l v b j E v V G F i b G U g U E 9 T I E N P T C B U W V B F L 0 F 1 d G 9 S Z W 1 v d m V k Q 2 9 s d W 1 u c z E u e 0 N v b H V t b j Q 2 L D Q 2 f S Z x d W 9 0 O y w m c X V v d D t T Z W N 0 a W 9 u M S 9 U Y W J s Z S B Q T 1 M g Q 0 9 M I F R Z U E U v Q X V 0 b 1 J l b W 9 2 Z W R D b 2 x 1 b W 5 z M S 5 7 Q 2 9 s d W 1 u N D c s N D d 9 J n F 1 b 3 Q 7 L C Z x d W 9 0 O 1 N l Y 3 R p b 2 4 x L 1 R h Y m x l I F B P U y B D T 0 w g V F l Q R S 9 B d X R v U m V t b 3 Z l Z E N v b H V t b n M x L n t D b 2 x 1 b W 4 0 O C w 0 O H 0 m c X V v d D s s J n F 1 b 3 Q 7 U 2 V j d G l v b j E v V G F i b G U g U E 9 T I E N P T C B U W V B F L 0 F 1 d G 9 S Z W 1 v d m V k Q 2 9 s d W 1 u c z E u e 0 N v b H V t b j Q 5 L D Q 5 f S Z x d W 9 0 O y w m c X V v d D t T Z W N 0 a W 9 u M S 9 U Y W J s Z S B Q T 1 M g Q 0 9 M I F R Z U E U v Q X V 0 b 1 J l b W 9 2 Z W R D b 2 x 1 b W 5 z M S 5 7 Q 2 9 s d W 1 u N T A s N T B 9 J n F 1 b 3 Q 7 L C Z x d W 9 0 O 1 N l Y 3 R p b 2 4 x L 1 R h Y m x l I F B P U y B D T 0 w g V F l Q R S 9 B d X R v U m V t b 3 Z l Z E N v b H V t b n M x L n t D b 2 x 1 b W 4 1 M S w 1 M X 0 m c X V v d D s s J n F 1 b 3 Q 7 U 2 V j d G l v b j E v V G F i b G U g U E 9 T I E N P T C B U W V B F L 0 F 1 d G 9 S Z W 1 v d m V k Q 2 9 s d W 1 u c z E u e 0 N v b H V t b j U y L D U y f S Z x d W 9 0 O y w m c X V v d D t T Z W N 0 a W 9 u M S 9 U Y W J s Z S B Q T 1 M g Q 0 9 M I F R Z U E U v Q X V 0 b 1 J l b W 9 2 Z W R D b 2 x 1 b W 5 z M S 5 7 Q 2 9 s d W 1 u N T M s N T N 9 J n F 1 b 3 Q 7 L C Z x d W 9 0 O 1 N l Y 3 R p b 2 4 x L 1 R h Y m x l I F B P U y B D T 0 w g V F l Q R S 9 B d X R v U m V t b 3 Z l Z E N v b H V t b n M x L n t D b 2 x 1 b W 4 1 N C w 1 N H 0 m c X V v d D s s J n F 1 b 3 Q 7 U 2 V j d G l v b j E v V G F i b G U g U E 9 T I E N P T C B U W V B F L 0 F 1 d G 9 S Z W 1 v d m V k Q 2 9 s d W 1 u c z E u e 0 N v b H V t b j U 1 L D U 1 f S Z x d W 9 0 O y w m c X V v d D t T Z W N 0 a W 9 u M S 9 U Y W J s Z S B Q T 1 M g Q 0 9 M I F R Z U E U v Q X V 0 b 1 J l b W 9 2 Z W R D b 2 x 1 b W 5 z M S 5 7 Q 2 9 s d W 1 u N T Y s N T Z 9 J n F 1 b 3 Q 7 L C Z x d W 9 0 O 1 N l Y 3 R p b 2 4 x L 1 R h Y m x l I F B P U y B D T 0 w g V F l Q R S 9 B d X R v U m V t b 3 Z l Z E N v b H V t b n M x L n t D b 2 x 1 b W 4 1 N y w 1 N 3 0 m c X V v d D s s J n F 1 b 3 Q 7 U 2 V j d G l v b j E v V G F i b G U g U E 9 T I E N P T C B U W V B F L 0 F 1 d G 9 S Z W 1 v d m V k Q 2 9 s d W 1 u c z E u e 0 N v b H V t b j U 4 L D U 4 f S Z x d W 9 0 O y w m c X V v d D t T Z W N 0 a W 9 u M S 9 U Y W J s Z S B Q T 1 M g Q 0 9 M I F R Z U E U v Q X V 0 b 1 J l b W 9 2 Z W R D b 2 x 1 b W 5 z M S 5 7 Q 2 9 s d W 1 u N T k s N T l 9 J n F 1 b 3 Q 7 L C Z x d W 9 0 O 1 N l Y 3 R p b 2 4 x L 1 R h Y m x l I F B P U y B D T 0 w g V F l Q R S 9 B d X R v U m V t b 3 Z l Z E N v b H V t b n M x L n t D b 2 x 1 b W 4 2 M C w 2 M H 0 m c X V v d D s s J n F 1 b 3 Q 7 U 2 V j d G l v b j E v V G F i b G U g U E 9 T I E N P T C B U W V B F L 0 F 1 d G 9 S Z W 1 v d m V k Q 2 9 s d W 1 u c z E u e 0 N v b H V t b j Y x L D Y x f S Z x d W 9 0 O y w m c X V v d D t T Z W N 0 a W 9 u M S 9 U Y W J s Z S B Q T 1 M g Q 0 9 M I F R Z U E U v Q X V 0 b 1 J l b W 9 2 Z W R D b 2 x 1 b W 5 z M S 5 7 Q 2 9 s d W 1 u N j I s N j J 9 J n F 1 b 3 Q 7 L C Z x d W 9 0 O 1 N l Y 3 R p b 2 4 x L 1 R h Y m x l I F B P U y B D T 0 w g V F l Q R S 9 B d X R v U m V t b 3 Z l Z E N v b H V t b n M x L n t D b 2 x 1 b W 4 2 M y w 2 M 3 0 m c X V v d D s s J n F 1 b 3 Q 7 U 2 V j d G l v b j E v V G F i b G U g U E 9 T I E N P T C B U W V B F L 0 F 1 d G 9 S Z W 1 v d m V k Q 2 9 s d W 1 u c z E u e 0 N v b H V t b j Y 0 L D Y 0 f S Z x d W 9 0 O y w m c X V v d D t T Z W N 0 a W 9 u M S 9 U Y W J s Z S B Q T 1 M g Q 0 9 M I F R Z U E U v Q X V 0 b 1 J l b W 9 2 Z W R D b 2 x 1 b W 5 z M S 5 7 Q 2 9 s d W 1 u N j U s N j V 9 J n F 1 b 3 Q 7 L C Z x d W 9 0 O 1 N l Y 3 R p b 2 4 x L 1 R h Y m x l I F B P U y B D T 0 w g V F l Q R S 9 B d X R v U m V t b 3 Z l Z E N v b H V t b n M x L n t D b 2 x 1 b W 4 2 N i w 2 N n 0 m c X V v d D s s J n F 1 b 3 Q 7 U 2 V j d G l v b j E v V G F i b G U g U E 9 T I E N P T C B U W V B F L 0 F 1 d G 9 S Z W 1 v d m V k Q 2 9 s d W 1 u c z E u e 0 N v b H V t b j Y 3 L D Y 3 f S Z x d W 9 0 O y w m c X V v d D t T Z W N 0 a W 9 u M S 9 U Y W J s Z S B Q T 1 M g Q 0 9 M I F R Z U E U v Q X V 0 b 1 J l b W 9 2 Z W R D b 2 x 1 b W 5 z M S 5 7 Q 2 9 s d W 1 u N j g s N j h 9 J n F 1 b 3 Q 7 L C Z x d W 9 0 O 1 N l Y 3 R p b 2 4 x L 1 R h Y m x l I F B P U y B D T 0 w g V F l Q R S 9 B d X R v U m V t b 3 Z l Z E N v b H V t b n M x L n t D b 2 x 1 b W 4 2 O S w 2 O X 0 m c X V v d D s s J n F 1 b 3 Q 7 U 2 V j d G l v b j E v V G F i b G U g U E 9 T I E N P T C B U W V B F L 0 F 1 d G 9 S Z W 1 v d m V k Q 2 9 s d W 1 u c z E u e 0 N v b H V t b j c w L D c w f S Z x d W 9 0 O y w m c X V v d D t T Z W N 0 a W 9 u M S 9 U Y W J s Z S B Q T 1 M g Q 0 9 M I F R Z U E U v Q X V 0 b 1 J l b W 9 2 Z W R D b 2 x 1 b W 5 z M S 5 7 Q 2 9 s d W 1 u N z E s N z F 9 J n F 1 b 3 Q 7 L C Z x d W 9 0 O 1 N l Y 3 R p b 2 4 x L 1 R h Y m x l I F B P U y B D T 0 w g V F l Q R S 9 B d X R v U m V t b 3 Z l Z E N v b H V t b n M x L n t D b 2 x 1 b W 4 3 M i w 3 M n 0 m c X V v d D s s J n F 1 b 3 Q 7 U 2 V j d G l v b j E v V G F i b G U g U E 9 T I E N P T C B U W V B F L 0 F 1 d G 9 S Z W 1 v d m V k Q 2 9 s d W 1 u c z E u e 0 N v b H V t b j c z L D c z f S Z x d W 9 0 O y w m c X V v d D t T Z W N 0 a W 9 u M S 9 U Y W J s Z S B Q T 1 M g Q 0 9 M I F R Z U E U v Q X V 0 b 1 J l b W 9 2 Z W R D b 2 x 1 b W 5 z M S 5 7 Q 2 9 s d W 1 u N z Q s N z R 9 J n F 1 b 3 Q 7 L C Z x d W 9 0 O 1 N l Y 3 R p b 2 4 x L 1 R h Y m x l I F B P U y B D T 0 w g V F l Q R S 9 B d X R v U m V t b 3 Z l Z E N v b H V t b n M x L n t D b 2 x 1 b W 4 3 N S w 3 N X 0 m c X V v d D s s J n F 1 b 3 Q 7 U 2 V j d G l v b j E v V G F i b G U g U E 9 T I E N P T C B U W V B F L 0 F 1 d G 9 S Z W 1 v d m V k Q 2 9 s d W 1 u c z E u e 0 N v b H V t b j c 2 L D c 2 f S Z x d W 9 0 O y w m c X V v d D t T Z W N 0 a W 9 u M S 9 U Y W J s Z S B Q T 1 M g Q 0 9 M I F R Z U E U v Q X V 0 b 1 J l b W 9 2 Z W R D b 2 x 1 b W 5 z M S 5 7 Q 2 9 s d W 1 u N z c s N z d 9 J n F 1 b 3 Q 7 L C Z x d W 9 0 O 1 N l Y 3 R p b 2 4 x L 1 R h Y m x l I F B P U y B D T 0 w g V F l Q R S 9 B d X R v U m V t b 3 Z l Z E N v b H V t b n M x L n t D b 2 x 1 b W 4 3 O C w 3 O H 0 m c X V v d D s s J n F 1 b 3 Q 7 U 2 V j d G l v b j E v V G F i b G U g U E 9 T I E N P T C B U W V B F L 0 F 1 d G 9 S Z W 1 v d m V k Q 2 9 s d W 1 u c z E u e 0 N v b H V t b j c 5 L D c 5 f S Z x d W 9 0 O y w m c X V v d D t T Z W N 0 a W 9 u M S 9 U Y W J s Z S B Q T 1 M g Q 0 9 M I F R Z U E U v Q X V 0 b 1 J l b W 9 2 Z W R D b 2 x 1 b W 5 z M S 5 7 Q 2 9 s d W 1 u O D A s O D B 9 J n F 1 b 3 Q 7 L C Z x d W 9 0 O 1 N l Y 3 R p b 2 4 x L 1 R h Y m x l I F B P U y B D T 0 w g V F l Q R S 9 B d X R v U m V t b 3 Z l Z E N v b H V t b n M x L n t D b 2 x 1 b W 4 4 M S w 4 M X 0 m c X V v d D s s J n F 1 b 3 Q 7 U 2 V j d G l v b j E v V G F i b G U g U E 9 T I E N P T C B U W V B F L 0 F 1 d G 9 S Z W 1 v d m V k Q 2 9 s d W 1 u c z E u e 0 N v b H V t b j g y L D g y f S Z x d W 9 0 O y w m c X V v d D t T Z W N 0 a W 9 u M S 9 U Y W J s Z S B Q T 1 M g Q 0 9 M I F R Z U E U v Q X V 0 b 1 J l b W 9 2 Z W R D b 2 x 1 b W 5 z M S 5 7 Q 2 9 s d W 1 u O D M s O D N 9 J n F 1 b 3 Q 7 L C Z x d W 9 0 O 1 N l Y 3 R p b 2 4 x L 1 R h Y m x l I F B P U y B D T 0 w g V F l Q R S 9 B d X R v U m V t b 3 Z l Z E N v b H V t b n M x L n t D b 2 x 1 b W 4 4 N C w 4 N H 0 m c X V v d D s s J n F 1 b 3 Q 7 U 2 V j d G l v b j E v V G F i b G U g U E 9 T I E N P T C B U W V B F L 0 F 1 d G 9 S Z W 1 v d m V k Q 2 9 s d W 1 u c z E u e 0 N v b H V t b j g 1 L D g 1 f S Z x d W 9 0 O y w m c X V v d D t T Z W N 0 a W 9 u M S 9 U Y W J s Z S B Q T 1 M g Q 0 9 M I F R Z U E U v Q X V 0 b 1 J l b W 9 2 Z W R D b 2 x 1 b W 5 z M S 5 7 Q 2 9 s d W 1 u O D Y s O D Z 9 J n F 1 b 3 Q 7 L C Z x d W 9 0 O 1 N l Y 3 R p b 2 4 x L 1 R h Y m x l I F B P U y B D T 0 w g V F l Q R S 9 B d X R v U m V t b 3 Z l Z E N v b H V t b n M x L n t D b 2 x 1 b W 4 4 N y w 4 N 3 0 m c X V v d D s s J n F 1 b 3 Q 7 U 2 V j d G l v b j E v V G F i b G U g U E 9 T I E N P T C B U W V B F L 0 F 1 d G 9 S Z W 1 v d m V k Q 2 9 s d W 1 u c z E u e 0 N v b H V t b j g 4 L D g 4 f S Z x d W 9 0 O y w m c X V v d D t T Z W N 0 a W 9 u M S 9 U Y W J s Z S B Q T 1 M g Q 0 9 M I F R Z U E U v Q X V 0 b 1 J l b W 9 2 Z W R D b 2 x 1 b W 5 z M S 5 7 Q 2 9 s d W 1 u O D k s O D l 9 J n F 1 b 3 Q 7 L C Z x d W 9 0 O 1 N l Y 3 R p b 2 4 x L 1 R h Y m x l I F B P U y B D T 0 w g V F l Q R S 9 B d X R v U m V t b 3 Z l Z E N v b H V t b n M x L n t D b 2 x 1 b W 4 5 M C w 5 M H 0 m c X V v d D s s J n F 1 b 3 Q 7 U 2 V j d G l v b j E v V G F i b G U g U E 9 T I E N P T C B U W V B F L 0 F 1 d G 9 S Z W 1 v d m V k Q 2 9 s d W 1 u c z E u e 0 N v b H V t b j k x L D k x f S Z x d W 9 0 O y w m c X V v d D t T Z W N 0 a W 9 u M S 9 U Y W J s Z S B Q T 1 M g Q 0 9 M I F R Z U E U v Q X V 0 b 1 J l b W 9 2 Z W R D b 2 x 1 b W 5 z M S 5 7 Q 2 9 s d W 1 u O T I s O T J 9 J n F 1 b 3 Q 7 L C Z x d W 9 0 O 1 N l Y 3 R p b 2 4 x L 1 R h Y m x l I F B P U y B D T 0 w g V F l Q R S 9 B d X R v U m V t b 3 Z l Z E N v b H V t b n M x L n t D b 2 x 1 b W 4 5 M y w 5 M 3 0 m c X V v d D s s J n F 1 b 3 Q 7 U 2 V j d G l v b j E v V G F i b G U g U E 9 T I E N P T C B U W V B F L 0 F 1 d G 9 S Z W 1 v d m V k Q 2 9 s d W 1 u c z E u e 0 N v b H V t b j k 0 L D k 0 f S Z x d W 9 0 O y w m c X V v d D t T Z W N 0 a W 9 u M S 9 U Y W J s Z S B Q T 1 M g Q 0 9 M I F R Z U E U v Q X V 0 b 1 J l b W 9 2 Z W R D b 2 x 1 b W 5 z M S 5 7 Q 2 9 s d W 1 u O T U s O T V 9 J n F 1 b 3 Q 7 L C Z x d W 9 0 O 1 N l Y 3 R p b 2 4 x L 1 R h Y m x l I F B P U y B D T 0 w g V F l Q R S 9 B d X R v U m V t b 3 Z l Z E N v b H V t b n M x L n t D b 2 x 1 b W 4 5 N i w 5 N n 0 m c X V v d D s s J n F 1 b 3 Q 7 U 2 V j d G l v b j E v V G F i b G U g U E 9 T I E N P T C B U W V B F L 0 F 1 d G 9 S Z W 1 v d m V k Q 2 9 s d W 1 u c z E u e 0 N v b H V t b j k 3 L D k 3 f S Z x d W 9 0 O y w m c X V v d D t T Z W N 0 a W 9 u M S 9 U Y W J s Z S B Q T 1 M g Q 0 9 M I F R Z U E U v Q X V 0 b 1 J l b W 9 2 Z W R D b 2 x 1 b W 5 z M S 5 7 Q 2 9 s d W 1 u O T g s O T h 9 J n F 1 b 3 Q 7 L C Z x d W 9 0 O 1 N l Y 3 R p b 2 4 x L 1 R h Y m x l I F B P U y B D T 0 w g V F l Q R S 9 B d X R v U m V t b 3 Z l Z E N v b H V t b n M x L n t D b 2 x 1 b W 4 5 O S w 5 O X 0 m c X V v d D s s J n F 1 b 3 Q 7 U 2 V j d G l v b j E v V G F i b G U g U E 9 T I E N P T C B U W V B F L 0 F 1 d G 9 S Z W 1 v d m V k Q 2 9 s d W 1 u c z E u e 0 N v b H V t b j E w M C w x M D B 9 J n F 1 b 3 Q 7 L C Z x d W 9 0 O 1 N l Y 3 R p b 2 4 x L 1 R h Y m x l I F B P U y B D T 0 w g V F l Q R S 9 B d X R v U m V t b 3 Z l Z E N v b H V t b n M x L n t D b 2 x 1 b W 4 x M D E s M T A x f S Z x d W 9 0 O y w m c X V v d D t T Z W N 0 a W 9 u M S 9 U Y W J s Z S B Q T 1 M g Q 0 9 M I F R Z U E U v Q X V 0 b 1 J l b W 9 2 Z W R D b 2 x 1 b W 5 z M S 5 7 Q 2 9 s d W 1 u M T A y L D E w M n 0 m c X V v d D s s J n F 1 b 3 Q 7 U 2 V j d G l v b j E v V G F i b G U g U E 9 T I E N P T C B U W V B F L 0 F 1 d G 9 S Z W 1 v d m V k Q 2 9 s d W 1 u c z E u e 0 N v b H V t b j E w M y w x M D N 9 J n F 1 b 3 Q 7 L C Z x d W 9 0 O 1 N l Y 3 R p b 2 4 x L 1 R h Y m x l I F B P U y B D T 0 w g V F l Q R S 9 B d X R v U m V t b 3 Z l Z E N v b H V t b n M x L n t D b 2 x 1 b W 4 x M D Q s M T A 0 f S Z x d W 9 0 O y w m c X V v d D t T Z W N 0 a W 9 u M S 9 U Y W J s Z S B Q T 1 M g Q 0 9 M I F R Z U E U v Q X V 0 b 1 J l b W 9 2 Z W R D b 2 x 1 b W 5 z M S 5 7 Q 2 9 s d W 1 u M T A 1 L D E w N X 0 m c X V v d D s s J n F 1 b 3 Q 7 U 2 V j d G l v b j E v V G F i b G U g U E 9 T I E N P T C B U W V B F L 0 F 1 d G 9 S Z W 1 v d m V k Q 2 9 s d W 1 u c z E u e 0 N v b H V t b j E w N i w x M D Z 9 J n F 1 b 3 Q 7 L C Z x d W 9 0 O 1 N l Y 3 R p b 2 4 x L 1 R h Y m x l I F B P U y B D T 0 w g V F l Q R S 9 B d X R v U m V t b 3 Z l Z E N v b H V t b n M x L n t D b 2 x 1 b W 4 x M D c s M T A 3 f S Z x d W 9 0 O y w m c X V v d D t T Z W N 0 a W 9 u M S 9 U Y W J s Z S B Q T 1 M g Q 0 9 M I F R Z U E U v Q X V 0 b 1 J l b W 9 2 Z W R D b 2 x 1 b W 5 z M S 5 7 Q 2 9 s d W 1 u M T A 4 L D E w O H 0 m c X V v d D s s J n F 1 b 3 Q 7 U 2 V j d G l v b j E v V G F i b G U g U E 9 T I E N P T C B U W V B F L 0 F 1 d G 9 S Z W 1 v d m V k Q 2 9 s d W 1 u c z E u e 0 N v b H V t b j E w O S w x M D l 9 J n F 1 b 3 Q 7 L C Z x d W 9 0 O 1 N l Y 3 R p b 2 4 x L 1 R h Y m x l I F B P U y B D T 0 w g V F l Q R S 9 B d X R v U m V t b 3 Z l Z E N v b H V t b n M x L n t D b 2 x 1 b W 4 x M T A s M T E w f S Z x d W 9 0 O y w m c X V v d D t T Z W N 0 a W 9 u M S 9 U Y W J s Z S B Q T 1 M g Q 0 9 M I F R Z U E U v Q X V 0 b 1 J l b W 9 2 Z W R D b 2 x 1 b W 5 z M S 5 7 Q 2 9 s d W 1 u M T E x L D E x M X 0 m c X V v d D s s J n F 1 b 3 Q 7 U 2 V j d G l v b j E v V G F i b G U g U E 9 T I E N P T C B U W V B F L 0 F 1 d G 9 S Z W 1 v d m V k Q 2 9 s d W 1 u c z E u e 0 N v b H V t b j E x M i w x M T J 9 J n F 1 b 3 Q 7 L C Z x d W 9 0 O 1 N l Y 3 R p b 2 4 x L 1 R h Y m x l I F B P U y B D T 0 w g V F l Q R S 9 B d X R v U m V t b 3 Z l Z E N v b H V t b n M x L n t D b 2 x 1 b W 4 x M T M s M T E z f S Z x d W 9 0 O y w m c X V v d D t T Z W N 0 a W 9 u M S 9 U Y W J s Z S B Q T 1 M g Q 0 9 M I F R Z U E U v Q X V 0 b 1 J l b W 9 2 Z W R D b 2 x 1 b W 5 z M S 5 7 Q 2 9 s d W 1 u M T E 0 L D E x N H 0 m c X V v d D s s J n F 1 b 3 Q 7 U 2 V j d G l v b j E v V G F i b G U g U E 9 T I E N P T C B U W V B F L 0 F 1 d G 9 S Z W 1 v d m V k Q 2 9 s d W 1 u c z E u e 0 N v b H V t b j E x N S w x M T V 9 J n F 1 b 3 Q 7 L C Z x d W 9 0 O 1 N l Y 3 R p b 2 4 x L 1 R h Y m x l I F B P U y B D T 0 w g V F l Q R S 9 B d X R v U m V t b 3 Z l Z E N v b H V t b n M x L n t D b 2 x 1 b W 4 x M T Y s M T E 2 f S Z x d W 9 0 O y w m c X V v d D t T Z W N 0 a W 9 u M S 9 U Y W J s Z S B Q T 1 M g Q 0 9 M I F R Z U E U v Q X V 0 b 1 J l b W 9 2 Z W R D b 2 x 1 b W 5 z M S 5 7 Q 2 9 s d W 1 u M T E 3 L D E x N 3 0 m c X V v d D s s J n F 1 b 3 Q 7 U 2 V j d G l v b j E v V G F i b G U g U E 9 T I E N P T C B U W V B F L 0 F 1 d G 9 S Z W 1 v d m V k Q 2 9 s d W 1 u c z E u e 0 N v b H V t b j E x O C w x M T h 9 J n F 1 b 3 Q 7 L C Z x d W 9 0 O 1 N l Y 3 R p b 2 4 x L 1 R h Y m x l I F B P U y B D T 0 w g V F l Q R S 9 B d X R v U m V t b 3 Z l Z E N v b H V t b n M x L n t D b 2 x 1 b W 4 x M T k s M T E 5 f S Z x d W 9 0 O y w m c X V v d D t T Z W N 0 a W 9 u M S 9 U Y W J s Z S B Q T 1 M g Q 0 9 M I F R Z U E U v Q X V 0 b 1 J l b W 9 2 Z W R D b 2 x 1 b W 5 z M S 5 7 Q 2 9 s d W 1 u M T I w L D E y M H 0 m c X V v d D s s J n F 1 b 3 Q 7 U 2 V j d G l v b j E v V G F i b G U g U E 9 T I E N P T C B U W V B F L 0 F 1 d G 9 S Z W 1 v d m V k Q 2 9 s d W 1 u c z E u e 0 N v b H V t b j E y M S w x M j F 9 J n F 1 b 3 Q 7 L C Z x d W 9 0 O 1 N l Y 3 R p b 2 4 x L 1 R h Y m x l I F B P U y B D T 0 w g V F l Q R S 9 B d X R v U m V t b 3 Z l Z E N v b H V t b n M x L n t D b 2 x 1 b W 4 x M j I s M T I y f S Z x d W 9 0 O y w m c X V v d D t T Z W N 0 a W 9 u M S 9 U Y W J s Z S B Q T 1 M g Q 0 9 M I F R Z U E U v Q X V 0 b 1 J l b W 9 2 Z W R D b 2 x 1 b W 5 z M S 5 7 Q 2 9 s d W 1 u M T I z L D E y M 3 0 m c X V v d D s s J n F 1 b 3 Q 7 U 2 V j d G l v b j E v V G F i b G U g U E 9 T I E N P T C B U W V B F L 0 F 1 d G 9 S Z W 1 v d m V k Q 2 9 s d W 1 u c z E u e 0 N v b H V t b j E y N C w x M j R 9 J n F 1 b 3 Q 7 L C Z x d W 9 0 O 1 N l Y 3 R p b 2 4 x L 1 R h Y m x l I F B P U y B D T 0 w g V F l Q R S 9 B d X R v U m V t b 3 Z l Z E N v b H V t b n M x L n t D b 2 x 1 b W 4 x M j U s M T I 1 f S Z x d W 9 0 O y w m c X V v d D t T Z W N 0 a W 9 u M S 9 U Y W J s Z S B Q T 1 M g Q 0 9 M I F R Z U E U v Q X V 0 b 1 J l b W 9 2 Z W R D b 2 x 1 b W 5 z M S 5 7 Q 2 9 s d W 1 u M T I 2 L D E y N n 0 m c X V v d D s s J n F 1 b 3 Q 7 U 2 V j d G l v b j E v V G F i b G U g U E 9 T I E N P T C B U W V B F L 0 F 1 d G 9 S Z W 1 v d m V k Q 2 9 s d W 1 u c z E u e 0 N v b H V t b j E y N y w x M j d 9 J n F 1 b 3 Q 7 L C Z x d W 9 0 O 1 N l Y 3 R p b 2 4 x L 1 R h Y m x l I F B P U y B D T 0 w g V F l Q R S 9 B d X R v U m V t b 3 Z l Z E N v b H V t b n M x L n t D b 2 x 1 b W 4 x M j g s M T I 4 f S Z x d W 9 0 O y w m c X V v d D t T Z W N 0 a W 9 u M S 9 U Y W J s Z S B Q T 1 M g Q 0 9 M I F R Z U E U v Q X V 0 b 1 J l b W 9 2 Z W R D b 2 x 1 b W 5 z M S 5 7 Q 2 9 s d W 1 u M T I 5 L D E y O X 0 m c X V v d D s s J n F 1 b 3 Q 7 U 2 V j d G l v b j E v V G F i b G U g U E 9 T I E N P T C B U W V B F L 0 F 1 d G 9 S Z W 1 v d m V k Q 2 9 s d W 1 u c z E u e 0 N v b H V t b j E z M C w x M z B 9 J n F 1 b 3 Q 7 L C Z x d W 9 0 O 1 N l Y 3 R p b 2 4 x L 1 R h Y m x l I F B P U y B D T 0 w g V F l Q R S 9 B d X R v U m V t b 3 Z l Z E N v b H V t b n M x L n t D b 2 x 1 b W 4 x M z E s M T M x f S Z x d W 9 0 O y w m c X V v d D t T Z W N 0 a W 9 u M S 9 U Y W J s Z S B Q T 1 M g Q 0 9 M I F R Z U E U v Q X V 0 b 1 J l b W 9 2 Z W R D b 2 x 1 b W 5 z M S 5 7 Q 2 9 s d W 1 u M T M y L D E z M n 0 m c X V v d D s s J n F 1 b 3 Q 7 U 2 V j d G l v b j E v V G F i b G U g U E 9 T I E N P T C B U W V B F L 0 F 1 d G 9 S Z W 1 v d m V k Q 2 9 s d W 1 u c z E u e 0 N v b H V t b j E z M y w x M z N 9 J n F 1 b 3 Q 7 L C Z x d W 9 0 O 1 N l Y 3 R p b 2 4 x L 1 R h Y m x l I F B P U y B D T 0 w g V F l Q R S 9 B d X R v U m V t b 3 Z l Z E N v b H V t b n M x L n t D b 2 x 1 b W 4 x M z Q s M T M 0 f S Z x d W 9 0 O y w m c X V v d D t T Z W N 0 a W 9 u M S 9 U Y W J s Z S B Q T 1 M g Q 0 9 M I F R Z U E U v Q X V 0 b 1 J l b W 9 2 Z W R D b 2 x 1 b W 5 z M S 5 7 Q 2 9 s d W 1 u M T M 1 L D E z N X 0 m c X V v d D s s J n F 1 b 3 Q 7 U 2 V j d G l v b j E v V G F i b G U g U E 9 T I E N P T C B U W V B F L 0 F 1 d G 9 S Z W 1 v d m V k Q 2 9 s d W 1 u c z E u e 0 N v b H V t b j E z N i w x M z Z 9 J n F 1 b 3 Q 7 L C Z x d W 9 0 O 1 N l Y 3 R p b 2 4 x L 1 R h Y m x l I F B P U y B D T 0 w g V F l Q R S 9 B d X R v U m V t b 3 Z l Z E N v b H V t b n M x L n t D b 2 x 1 b W 4 x M z c s M T M 3 f S Z x d W 9 0 O y w m c X V v d D t T Z W N 0 a W 9 u M S 9 U Y W J s Z S B Q T 1 M g Q 0 9 M I F R Z U E U v Q X V 0 b 1 J l b W 9 2 Z W R D b 2 x 1 b W 5 z M S 5 7 Q 2 9 s d W 1 u M T M 4 L D E z O H 0 m c X V v d D s s J n F 1 b 3 Q 7 U 2 V j d G l v b j E v V G F i b G U g U E 9 T I E N P T C B U W V B F L 0 F 1 d G 9 S Z W 1 v d m V k Q 2 9 s d W 1 u c z E u e 0 N v b H V t b j E z O S w x M z l 9 J n F 1 b 3 Q 7 L C Z x d W 9 0 O 1 N l Y 3 R p b 2 4 x L 1 R h Y m x l I F B P U y B D T 0 w g V F l Q R S 9 B d X R v U m V t b 3 Z l Z E N v b H V t b n M x L n t D b 2 x 1 b W 4 x N D A s M T Q w f S Z x d W 9 0 O y w m c X V v d D t T Z W N 0 a W 9 u M S 9 U Y W J s Z S B Q T 1 M g Q 0 9 M I F R Z U E U v Q X V 0 b 1 J l b W 9 2 Z W R D b 2 x 1 b W 5 z M S 5 7 Q 2 9 s d W 1 u M T Q x L D E 0 M X 0 m c X V v d D s s J n F 1 b 3 Q 7 U 2 V j d G l v b j E v V G F i b G U g U E 9 T I E N P T C B U W V B F L 0 F 1 d G 9 S Z W 1 v d m V k Q 2 9 s d W 1 u c z E u e 0 N v b H V t b j E 0 M i w x N D J 9 J n F 1 b 3 Q 7 L C Z x d W 9 0 O 1 N l Y 3 R p b 2 4 x L 1 R h Y m x l I F B P U y B D T 0 w g V F l Q R S 9 B d X R v U m V t b 3 Z l Z E N v b H V t b n M x L n t D b 2 x 1 b W 4 x N D M s M T Q z f S Z x d W 9 0 O y w m c X V v d D t T Z W N 0 a W 9 u M S 9 U Y W J s Z S B Q T 1 M g Q 0 9 M I F R Z U E U v Q X V 0 b 1 J l b W 9 2 Z W R D b 2 x 1 b W 5 z M S 5 7 Q 2 9 s d W 1 u M T Q 0 L D E 0 N H 0 m c X V v d D s s J n F 1 b 3 Q 7 U 2 V j d G l v b j E v V G F i b G U g U E 9 T I E N P T C B U W V B F L 0 F 1 d G 9 S Z W 1 v d m V k Q 2 9 s d W 1 u c z E u e 0 N v b H V t b j E 0 N S w x N D V 9 J n F 1 b 3 Q 7 L C Z x d W 9 0 O 1 N l Y 3 R p b 2 4 x L 1 R h Y m x l I F B P U y B D T 0 w g V F l Q R S 9 B d X R v U m V t b 3 Z l Z E N v b H V t b n M x L n t D b 2 x 1 b W 4 x N D Y s M T Q 2 f S Z x d W 9 0 O y w m c X V v d D t T Z W N 0 a W 9 u M S 9 U Y W J s Z S B Q T 1 M g Q 0 9 M I F R Z U E U v Q X V 0 b 1 J l b W 9 2 Z W R D b 2 x 1 b W 5 z M S 5 7 Q 2 9 s d W 1 u M T Q 3 L D E 0 N 3 0 m c X V v d D s s J n F 1 b 3 Q 7 U 2 V j d G l v b j E v V G F i b G U g U E 9 T I E N P T C B U W V B F L 0 F 1 d G 9 S Z W 1 v d m V k Q 2 9 s d W 1 u c z E u e 0 N v b H V t b j E 0 O C w x N D h 9 J n F 1 b 3 Q 7 L C Z x d W 9 0 O 1 N l Y 3 R p b 2 4 x L 1 R h Y m x l I F B P U y B D T 0 w g V F l Q R S 9 B d X R v U m V t b 3 Z l Z E N v b H V t b n M x L n t D b 2 x 1 b W 4 x N D k s M T Q 5 f S Z x d W 9 0 O y w m c X V v d D t T Z W N 0 a W 9 u M S 9 U Y W J s Z S B Q T 1 M g Q 0 9 M I F R Z U E U v Q X V 0 b 1 J l b W 9 2 Z W R D b 2 x 1 b W 5 z M S 5 7 Q 2 9 s d W 1 u M T U w L D E 1 M H 0 m c X V v d D s s J n F 1 b 3 Q 7 U 2 V j d G l v b j E v V G F i b G U g U E 9 T I E N P T C B U W V B F L 0 F 1 d G 9 S Z W 1 v d m V k Q 2 9 s d W 1 u c z E u e 0 N v b H V t b j E 1 M S w x N T F 9 J n F 1 b 3 Q 7 L C Z x d W 9 0 O 1 N l Y 3 R p b 2 4 x L 1 R h Y m x l I F B P U y B D T 0 w g V F l Q R S 9 B d X R v U m V t b 3 Z l Z E N v b H V t b n M x L n t D b 2 x 1 b W 4 x N T I s M T U y f S Z x d W 9 0 O y w m c X V v d D t T Z W N 0 a W 9 u M S 9 U Y W J s Z S B Q T 1 M g Q 0 9 M I F R Z U E U v Q X V 0 b 1 J l b W 9 2 Z W R D b 2 x 1 b W 5 z M S 5 7 Q 2 9 s d W 1 u M T U z L D E 1 M 3 0 m c X V v d D s s J n F 1 b 3 Q 7 U 2 V j d G l v b j E v V G F i b G U g U E 9 T I E N P T C B U W V B F L 0 F 1 d G 9 S Z W 1 v d m V k Q 2 9 s d W 1 u c z E u e 0 N v b H V t b j E 1 N C w x N T R 9 J n F 1 b 3 Q 7 L C Z x d W 9 0 O 1 N l Y 3 R p b 2 4 x L 1 R h Y m x l I F B P U y B D T 0 w g V F l Q R S 9 B d X R v U m V t b 3 Z l Z E N v b H V t b n M x L n t D b 2 x 1 b W 4 x N T U s M T U 1 f S Z x d W 9 0 O y w m c X V v d D t T Z W N 0 a W 9 u M S 9 U Y W J s Z S B Q T 1 M g Q 0 9 M I F R Z U E U v Q X V 0 b 1 J l b W 9 2 Z W R D b 2 x 1 b W 5 z M S 5 7 Q 2 9 s d W 1 u M T U 2 L D E 1 N n 0 m c X V v d D s s J n F 1 b 3 Q 7 U 2 V j d G l v b j E v V G F i b G U g U E 9 T I E N P T C B U W V B F L 0 F 1 d G 9 S Z W 1 v d m V k Q 2 9 s d W 1 u c z E u e 0 N v b H V t b j E 1 N y w x N T d 9 J n F 1 b 3 Q 7 L C Z x d W 9 0 O 1 N l Y 3 R p b 2 4 x L 1 R h Y m x l I F B P U y B D T 0 w g V F l Q R S 9 B d X R v U m V t b 3 Z l Z E N v b H V t b n M x L n t D b 2 x 1 b W 4 x N T g s M T U 4 f S Z x d W 9 0 O y w m c X V v d D t T Z W N 0 a W 9 u M S 9 U Y W J s Z S B Q T 1 M g Q 0 9 M I F R Z U E U v Q X V 0 b 1 J l b W 9 2 Z W R D b 2 x 1 b W 5 z M S 5 7 Q 2 9 s d W 1 u M T U 5 L D E 1 O X 0 m c X V v d D s s J n F 1 b 3 Q 7 U 2 V j d G l v b j E v V G F i b G U g U E 9 T I E N P T C B U W V B F L 0 F 1 d G 9 S Z W 1 v d m V k Q 2 9 s d W 1 u c z E u e 0 N v b H V t b j E 2 M C w x N j B 9 J n F 1 b 3 Q 7 L C Z x d W 9 0 O 1 N l Y 3 R p b 2 4 x L 1 R h Y m x l I F B P U y B D T 0 w g V F l Q R S 9 B d X R v U m V t b 3 Z l Z E N v b H V t b n M x L n t D b 2 x 1 b W 4 x N j E s M T Y x f S Z x d W 9 0 O y w m c X V v d D t T Z W N 0 a W 9 u M S 9 U Y W J s Z S B Q T 1 M g Q 0 9 M I F R Z U E U v Q X V 0 b 1 J l b W 9 2 Z W R D b 2 x 1 b W 5 z M S 5 7 Q 2 9 s d W 1 u M T Y y L D E 2 M n 0 m c X V v d D s s J n F 1 b 3 Q 7 U 2 V j d G l v b j E v V G F i b G U g U E 9 T I E N P T C B U W V B F L 0 F 1 d G 9 S Z W 1 v d m V k Q 2 9 s d W 1 u c z E u e 0 N v b H V t b j E 2 M y w x N j N 9 J n F 1 b 3 Q 7 L C Z x d W 9 0 O 1 N l Y 3 R p b 2 4 x L 1 R h Y m x l I F B P U y B D T 0 w g V F l Q R S 9 B d X R v U m V t b 3 Z l Z E N v b H V t b n M x L n t D b 2 x 1 b W 4 x N j Q s M T Y 0 f S Z x d W 9 0 O y w m c X V v d D t T Z W N 0 a W 9 u M S 9 U Y W J s Z S B Q T 1 M g Q 0 9 M I F R Z U E U v Q X V 0 b 1 J l b W 9 2 Z W R D b 2 x 1 b W 5 z M S 5 7 Q 2 9 s d W 1 u M T Y 1 L D E 2 N X 0 m c X V v d D s s J n F 1 b 3 Q 7 U 2 V j d G l v b j E v V G F i b G U g U E 9 T I E N P T C B U W V B F L 0 F 1 d G 9 S Z W 1 v d m V k Q 2 9 s d W 1 u c z E u e 0 N v b H V t b j E 2 N i w x N j Z 9 J n F 1 b 3 Q 7 L C Z x d W 9 0 O 1 N l Y 3 R p b 2 4 x L 1 R h Y m x l I F B P U y B D T 0 w g V F l Q R S 9 B d X R v U m V t b 3 Z l Z E N v b H V t b n M x L n t D b 2 x 1 b W 4 x N j c s M T Y 3 f S Z x d W 9 0 O y w m c X V v d D t T Z W N 0 a W 9 u M S 9 U Y W J s Z S B Q T 1 M g Q 0 9 M I F R Z U E U v Q X V 0 b 1 J l b W 9 2 Z W R D b 2 x 1 b W 5 z M S 5 7 Q 2 9 s d W 1 u M T Y 4 L D E 2 O H 0 m c X V v d D s s J n F 1 b 3 Q 7 U 2 V j d G l v b j E v V G F i b G U g U E 9 T I E N P T C B U W V B F L 0 F 1 d G 9 S Z W 1 v d m V k Q 2 9 s d W 1 u c z E u e 0 N v b H V t b j E 2 O S w x N j l 9 J n F 1 b 3 Q 7 L C Z x d W 9 0 O 1 N l Y 3 R p b 2 4 x L 1 R h Y m x l I F B P U y B D T 0 w g V F l Q R S 9 B d X R v U m V t b 3 Z l Z E N v b H V t b n M x L n t D b 2 x 1 b W 4 x N z A s M T c w f S Z x d W 9 0 O y w m c X V v d D t T Z W N 0 a W 9 u M S 9 U Y W J s Z S B Q T 1 M g Q 0 9 M I F R Z U E U v Q X V 0 b 1 J l b W 9 2 Z W R D b 2 x 1 b W 5 z M S 5 7 Q 2 9 s d W 1 u M T c x L D E 3 M X 0 m c X V v d D s s J n F 1 b 3 Q 7 U 2 V j d G l v b j E v V G F i b G U g U E 9 T I E N P T C B U W V B F L 0 F 1 d G 9 S Z W 1 v d m V k Q 2 9 s d W 1 u c z E u e 0 N v b H V t b j E 3 M i w x N z J 9 J n F 1 b 3 Q 7 L C Z x d W 9 0 O 1 N l Y 3 R p b 2 4 x L 1 R h Y m x l I F B P U y B D T 0 w g V F l Q R S 9 B d X R v U m V t b 3 Z l Z E N v b H V t b n M x L n t D b 2 x 1 b W 4 x N z M s M T c z f S Z x d W 9 0 O y w m c X V v d D t T Z W N 0 a W 9 u M S 9 U Y W J s Z S B Q T 1 M g Q 0 9 M I F R Z U E U v Q X V 0 b 1 J l b W 9 2 Z W R D b 2 x 1 b W 5 z M S 5 7 Q 2 9 s d W 1 u M T c 0 L D E 3 N H 0 m c X V v d D s s J n F 1 b 3 Q 7 U 2 V j d G l v b j E v V G F i b G U g U E 9 T I E N P T C B U W V B F L 0 F 1 d G 9 S Z W 1 v d m V k Q 2 9 s d W 1 u c z E u e 0 N v b H V t b j E 3 N S w x N z V 9 J n F 1 b 3 Q 7 L C Z x d W 9 0 O 1 N l Y 3 R p b 2 4 x L 1 R h Y m x l I F B P U y B D T 0 w g V F l Q R S 9 B d X R v U m V t b 3 Z l Z E N v b H V t b n M x L n t D b 2 x 1 b W 4 x N z Y s M T c 2 f S Z x d W 9 0 O y w m c X V v d D t T Z W N 0 a W 9 u M S 9 U Y W J s Z S B Q T 1 M g Q 0 9 M I F R Z U E U v Q X V 0 b 1 J l b W 9 2 Z W R D b 2 x 1 b W 5 z M S 5 7 Q 2 9 s d W 1 u M T c 3 L D E 3 N 3 0 m c X V v d D s s J n F 1 b 3 Q 7 U 2 V j d G l v b j E v V G F i b G U g U E 9 T I E N P T C B U W V B F L 0 F 1 d G 9 S Z W 1 v d m V k Q 2 9 s d W 1 u c z E u e 0 N v b H V t b j E 3 O C w x N z h 9 J n F 1 b 3 Q 7 L C Z x d W 9 0 O 1 N l Y 3 R p b 2 4 x L 1 R h Y m x l I F B P U y B D T 0 w g V F l Q R S 9 B d X R v U m V t b 3 Z l Z E N v b H V t b n M x L n t D b 2 x 1 b W 4 x N z k s M T c 5 f S Z x d W 9 0 O y w m c X V v d D t T Z W N 0 a W 9 u M S 9 U Y W J s Z S B Q T 1 M g Q 0 9 M I F R Z U E U v Q X V 0 b 1 J l b W 9 2 Z W R D b 2 x 1 b W 5 z M S 5 7 Q 2 9 s d W 1 u M T g w L D E 4 M H 0 m c X V v d D s s J n F 1 b 3 Q 7 U 2 V j d G l v b j E v V G F i b G U g U E 9 T I E N P T C B U W V B F L 0 F 1 d G 9 S Z W 1 v d m V k Q 2 9 s d W 1 u c z E u e 0 N v b H V t b j E 4 M S w x O D F 9 J n F 1 b 3 Q 7 L C Z x d W 9 0 O 1 N l Y 3 R p b 2 4 x L 1 R h Y m x l I F B P U y B D T 0 w g V F l Q R S 9 B d X R v U m V t b 3 Z l Z E N v b H V t b n M x L n t D b 2 x 1 b W 4 x O D I s M T g y f S Z x d W 9 0 O y w m c X V v d D t T Z W N 0 a W 9 u M S 9 U Y W J s Z S B Q T 1 M g Q 0 9 M I F R Z U E U v Q X V 0 b 1 J l b W 9 2 Z W R D b 2 x 1 b W 5 z M S 5 7 Q 2 9 s d W 1 u M T g z L D E 4 M 3 0 m c X V v d D s s J n F 1 b 3 Q 7 U 2 V j d G l v b j E v V G F i b G U g U E 9 T I E N P T C B U W V B F L 0 F 1 d G 9 S Z W 1 v d m V k Q 2 9 s d W 1 u c z E u e 0 N v b H V t b j E 4 N C w x O D R 9 J n F 1 b 3 Q 7 L C Z x d W 9 0 O 1 N l Y 3 R p b 2 4 x L 1 R h Y m x l I F B P U y B D T 0 w g V F l Q R S 9 B d X R v U m V t b 3 Z l Z E N v b H V t b n M x L n t D b 2 x 1 b W 4 x O D U s M T g 1 f S Z x d W 9 0 O y w m c X V v d D t T Z W N 0 a W 9 u M S 9 U Y W J s Z S B Q T 1 M g Q 0 9 M I F R Z U E U v Q X V 0 b 1 J l b W 9 2 Z W R D b 2 x 1 b W 5 z M S 5 7 Q 2 9 s d W 1 u M T g 2 L D E 4 N n 0 m c X V v d D s s J n F 1 b 3 Q 7 U 2 V j d G l v b j E v V G F i b G U g U E 9 T I E N P T C B U W V B F L 0 F 1 d G 9 S Z W 1 v d m V k Q 2 9 s d W 1 u c z E u e 0 N v b H V t b j E 4 N y w x O D d 9 J n F 1 b 3 Q 7 L C Z x d W 9 0 O 1 N l Y 3 R p b 2 4 x L 1 R h Y m x l I F B P U y B D T 0 w g V F l Q R S 9 B d X R v U m V t b 3 Z l Z E N v b H V t b n M x L n t D b 2 x 1 b W 4 x O D g s M T g 4 f S Z x d W 9 0 O y w m c X V v d D t T Z W N 0 a W 9 u M S 9 U Y W J s Z S B Q T 1 M g Q 0 9 M I F R Z U E U v Q X V 0 b 1 J l b W 9 2 Z W R D b 2 x 1 b W 5 z M S 5 7 Q 2 9 s d W 1 u M T g 5 L D E 4 O X 0 m c X V v d D s s J n F 1 b 3 Q 7 U 2 V j d G l v b j E v V G F i b G U g U E 9 T I E N P T C B U W V B F L 0 F 1 d G 9 S Z W 1 v d m V k Q 2 9 s d W 1 u c z E u e 0 N v b H V t b j E 5 M C w x O T B 9 J n F 1 b 3 Q 7 L C Z x d W 9 0 O 1 N l Y 3 R p b 2 4 x L 1 R h Y m x l I F B P U y B D T 0 w g V F l Q R S 9 B d X R v U m V t b 3 Z l Z E N v b H V t b n M x L n t D b 2 x 1 b W 4 x O T E s M T k x f S Z x d W 9 0 O y w m c X V v d D t T Z W N 0 a W 9 u M S 9 U Y W J s Z S B Q T 1 M g Q 0 9 M I F R Z U E U v Q X V 0 b 1 J l b W 9 2 Z W R D b 2 x 1 b W 5 z M S 5 7 Q 2 9 s d W 1 u M T k y L D E 5 M n 0 m c X V v d D s s J n F 1 b 3 Q 7 U 2 V j d G l v b j E v V G F i b G U g U E 9 T I E N P T C B U W V B F L 0 F 1 d G 9 S Z W 1 v d m V k Q 2 9 s d W 1 u c z E u e 0 N v b H V t b j E 5 M y w x O T N 9 J n F 1 b 3 Q 7 L C Z x d W 9 0 O 1 N l Y 3 R p b 2 4 x L 1 R h Y m x l I F B P U y B D T 0 w g V F l Q R S 9 B d X R v U m V t b 3 Z l Z E N v b H V t b n M x L n t D b 2 x 1 b W 4 x O T Q s M T k 0 f S Z x d W 9 0 O y w m c X V v d D t T Z W N 0 a W 9 u M S 9 U Y W J s Z S B Q T 1 M g Q 0 9 M I F R Z U E U v Q X V 0 b 1 J l b W 9 2 Z W R D b 2 x 1 b W 5 z M S 5 7 Q 2 9 s d W 1 u M T k 1 L D E 5 N X 0 m c X V v d D s s J n F 1 b 3 Q 7 U 2 V j d G l v b j E v V G F i b G U g U E 9 T I E N P T C B U W V B F L 0 F 1 d G 9 S Z W 1 v d m V k Q 2 9 s d W 1 u c z E u e 0 N v b H V t b j E 5 N i w x O T Z 9 J n F 1 b 3 Q 7 L C Z x d W 9 0 O 1 N l Y 3 R p b 2 4 x L 1 R h Y m x l I F B P U y B D T 0 w g V F l Q R S 9 B d X R v U m V t b 3 Z l Z E N v b H V t b n M x L n t D b 2 x 1 b W 4 x O T c s M T k 3 f S Z x d W 9 0 O y w m c X V v d D t T Z W N 0 a W 9 u M S 9 U Y W J s Z S B Q T 1 M g Q 0 9 M I F R Z U E U v Q X V 0 b 1 J l b W 9 2 Z W R D b 2 x 1 b W 5 z M S 5 7 Q 2 9 s d W 1 u M T k 4 L D E 5 O H 0 m c X V v d D s s J n F 1 b 3 Q 7 U 2 V j d G l v b j E v V G F i b G U g U E 9 T I E N P T C B U W V B F L 0 F 1 d G 9 S Z W 1 v d m V k Q 2 9 s d W 1 u c z E u e 0 N v b H V t b j E 5 O S w x O T l 9 J n F 1 b 3 Q 7 L C Z x d W 9 0 O 1 N l Y 3 R p b 2 4 x L 1 R h Y m x l I F B P U y B D T 0 w g V F l Q R S 9 B d X R v U m V t b 3 Z l Z E N v b H V t b n M x L n t D b 2 x 1 b W 4 y M D A s M j A w f S Z x d W 9 0 O y w m c X V v d D t T Z W N 0 a W 9 u M S 9 U Y W J s Z S B Q T 1 M g Q 0 9 M I F R Z U E U v Q X V 0 b 1 J l b W 9 2 Z W R D b 2 x 1 b W 5 z M S 5 7 Q 2 9 s d W 1 u M j A x L D I w M X 0 m c X V v d D s s J n F 1 b 3 Q 7 U 2 V j d G l v b j E v V G F i b G U g U E 9 T I E N P T C B U W V B F L 0 F 1 d G 9 S Z W 1 v d m V k Q 2 9 s d W 1 u c z E u e 0 N v b H V t b j I w M i w y M D J 9 J n F 1 b 3 Q 7 L C Z x d W 9 0 O 1 N l Y 3 R p b 2 4 x L 1 R h Y m x l I F B P U y B D T 0 w g V F l Q R S 9 B d X R v U m V t b 3 Z l Z E N v b H V t b n M x L n t D b 2 x 1 b W 4 y M D M s M j A z f S Z x d W 9 0 O y w m c X V v d D t T Z W N 0 a W 9 u M S 9 U Y W J s Z S B Q T 1 M g Q 0 9 M I F R Z U E U v Q X V 0 b 1 J l b W 9 2 Z W R D b 2 x 1 b W 5 z M S 5 7 Q 2 9 s d W 1 u M j A 0 L D I w N H 0 m c X V v d D s s J n F 1 b 3 Q 7 U 2 V j d G l v b j E v V G F i b G U g U E 9 T I E N P T C B U W V B F L 0 F 1 d G 9 S Z W 1 v d m V k Q 2 9 s d W 1 u c z E u e 0 N v b H V t b j I w N S w y M D V 9 J n F 1 b 3 Q 7 L C Z x d W 9 0 O 1 N l Y 3 R p b 2 4 x L 1 R h Y m x l I F B P U y B D T 0 w g V F l Q R S 9 B d X R v U m V t b 3 Z l Z E N v b H V t b n M x L n t D b 2 x 1 b W 4 y M D Y s M j A 2 f S Z x d W 9 0 O y w m c X V v d D t T Z W N 0 a W 9 u M S 9 U Y W J s Z S B Q T 1 M g Q 0 9 M I F R Z U E U v Q X V 0 b 1 J l b W 9 2 Z W R D b 2 x 1 b W 5 z M S 5 7 Q 2 9 s d W 1 u M j A 3 L D I w N 3 0 m c X V v d D s s J n F 1 b 3 Q 7 U 2 V j d G l v b j E v V G F i b G U g U E 9 T I E N P T C B U W V B F L 0 F 1 d G 9 S Z W 1 v d m V k Q 2 9 s d W 1 u c z E u e 0 N v b H V t b j I w O C w y M D h 9 J n F 1 b 3 Q 7 L C Z x d W 9 0 O 1 N l Y 3 R p b 2 4 x L 1 R h Y m x l I F B P U y B D T 0 w g V F l Q R S 9 B d X R v U m V t b 3 Z l Z E N v b H V t b n M x L n t D b 2 x 1 b W 4 y M D k s M j A 5 f S Z x d W 9 0 O y w m c X V v d D t T Z W N 0 a W 9 u M S 9 U Y W J s Z S B Q T 1 M g Q 0 9 M I F R Z U E U v Q X V 0 b 1 J l b W 9 2 Z W R D b 2 x 1 b W 5 z M S 5 7 Q 2 9 s d W 1 u M j E w L D I x M H 0 m c X V v d D s s J n F 1 b 3 Q 7 U 2 V j d G l v b j E v V G F i b G U g U E 9 T I E N P T C B U W V B F L 0 F 1 d G 9 S Z W 1 v d m V k Q 2 9 s d W 1 u c z E u e 0 N v b H V t b j I x M S w y M T F 9 J n F 1 b 3 Q 7 L C Z x d W 9 0 O 1 N l Y 3 R p b 2 4 x L 1 R h Y m x l I F B P U y B D T 0 w g V F l Q R S 9 B d X R v U m V t b 3 Z l Z E N v b H V t b n M x L n t D b 2 x 1 b W 4 y M T I s M j E y f S Z x d W 9 0 O y w m c X V v d D t T Z W N 0 a W 9 u M S 9 U Y W J s Z S B Q T 1 M g Q 0 9 M I F R Z U E U v Q X V 0 b 1 J l b W 9 2 Z W R D b 2 x 1 b W 5 z M S 5 7 Q 2 9 s d W 1 u M j E z L D I x M 3 0 m c X V v d D s s J n F 1 b 3 Q 7 U 2 V j d G l v b j E v V G F i b G U g U E 9 T I E N P T C B U W V B F L 0 F 1 d G 9 S Z W 1 v d m V k Q 2 9 s d W 1 u c z E u e 0 N v b H V t b j I x N C w y M T R 9 J n F 1 b 3 Q 7 L C Z x d W 9 0 O 1 N l Y 3 R p b 2 4 x L 1 R h Y m x l I F B P U y B D T 0 w g V F l Q R S 9 B d X R v U m V t b 3 Z l Z E N v b H V t b n M x L n t D b 2 x 1 b W 4 y M T U s M j E 1 f S Z x d W 9 0 O y w m c X V v d D t T Z W N 0 a W 9 u M S 9 U Y W J s Z S B Q T 1 M g Q 0 9 M I F R Z U E U v Q X V 0 b 1 J l b W 9 2 Z W R D b 2 x 1 b W 5 z M S 5 7 Q 2 9 s d W 1 u M j E 2 L D I x N n 0 m c X V v d D s s J n F 1 b 3 Q 7 U 2 V j d G l v b j E v V G F i b G U g U E 9 T I E N P T C B U W V B F L 0 F 1 d G 9 S Z W 1 v d m V k Q 2 9 s d W 1 u c z E u e 0 N v b H V t b j I x N y w y M T d 9 J n F 1 b 3 Q 7 L C Z x d W 9 0 O 1 N l Y 3 R p b 2 4 x L 1 R h Y m x l I F B P U y B D T 0 w g V F l Q R S 9 B d X R v U m V t b 3 Z l Z E N v b H V t b n M x L n t D b 2 x 1 b W 4 y M T g s M j E 4 f S Z x d W 9 0 O y w m c X V v d D t T Z W N 0 a W 9 u M S 9 U Y W J s Z S B Q T 1 M g Q 0 9 M I F R Z U E U v Q X V 0 b 1 J l b W 9 2 Z W R D b 2 x 1 b W 5 z M S 5 7 Q 2 9 s d W 1 u M j E 5 L D I x O X 0 m c X V v d D s s J n F 1 b 3 Q 7 U 2 V j d G l v b j E v V G F i b G U g U E 9 T I E N P T C B U W V B F L 0 F 1 d G 9 S Z W 1 v d m V k Q 2 9 s d W 1 u c z E u e 0 N v b H V t b j I y M C w y M j B 9 J n F 1 b 3 Q 7 L C Z x d W 9 0 O 1 N l Y 3 R p b 2 4 x L 1 R h Y m x l I F B P U y B D T 0 w g V F l Q R S 9 B d X R v U m V t b 3 Z l Z E N v b H V t b n M x L n t D b 2 x 1 b W 4 y M j E s M j I x f S Z x d W 9 0 O y w m c X V v d D t T Z W N 0 a W 9 u M S 9 U Y W J s Z S B Q T 1 M g Q 0 9 M I F R Z U E U v Q X V 0 b 1 J l b W 9 2 Z W R D b 2 x 1 b W 5 z M S 5 7 Q 2 9 s d W 1 u M j I y L D I y M n 0 m c X V v d D s s J n F 1 b 3 Q 7 U 2 V j d G l v b j E v V G F i b G U g U E 9 T I E N P T C B U W V B F L 0 F 1 d G 9 S Z W 1 v d m V k Q 2 9 s d W 1 u c z E u e 0 N v b H V t b j I y M y w y M j N 9 J n F 1 b 3 Q 7 L C Z x d W 9 0 O 1 N l Y 3 R p b 2 4 x L 1 R h Y m x l I F B P U y B D T 0 w g V F l Q R S 9 B d X R v U m V t b 3 Z l Z E N v b H V t b n M x L n t D b 2 x 1 b W 4 y M j Q s M j I 0 f S Z x d W 9 0 O y w m c X V v d D t T Z W N 0 a W 9 u M S 9 U Y W J s Z S B Q T 1 M g Q 0 9 M I F R Z U E U v Q X V 0 b 1 J l b W 9 2 Z W R D b 2 x 1 b W 5 z M S 5 7 Q 2 9 s d W 1 u M j I 1 L D I y N X 0 m c X V v d D s s J n F 1 b 3 Q 7 U 2 V j d G l v b j E v V G F i b G U g U E 9 T I E N P T C B U W V B F L 0 F 1 d G 9 S Z W 1 v d m V k Q 2 9 s d W 1 u c z E u e 0 N v b H V t b j I y N i w y M j Z 9 J n F 1 b 3 Q 7 L C Z x d W 9 0 O 1 N l Y 3 R p b 2 4 x L 1 R h Y m x l I F B P U y B D T 0 w g V F l Q R S 9 B d X R v U m V t b 3 Z l Z E N v b H V t b n M x L n t D b 2 x 1 b W 4 y M j c s M j I 3 f S Z x d W 9 0 O y w m c X V v d D t T Z W N 0 a W 9 u M S 9 U Y W J s Z S B Q T 1 M g Q 0 9 M I F R Z U E U v Q X V 0 b 1 J l b W 9 2 Z W R D b 2 x 1 b W 5 z M S 5 7 Q 2 9 s d W 1 u M j I 4 L D I y O H 0 m c X V v d D s s J n F 1 b 3 Q 7 U 2 V j d G l v b j E v V G F i b G U g U E 9 T I E N P T C B U W V B F L 0 F 1 d G 9 S Z W 1 v d m V k Q 2 9 s d W 1 u c z E u e 0 N v b H V t b j I y O S w y M j l 9 J n F 1 b 3 Q 7 L C Z x d W 9 0 O 1 N l Y 3 R p b 2 4 x L 1 R h Y m x l I F B P U y B D T 0 w g V F l Q R S 9 B d X R v U m V t b 3 Z l Z E N v b H V t b n M x L n t D b 2 x 1 b W 4 y M z A s M j M w f S Z x d W 9 0 O y w m c X V v d D t T Z W N 0 a W 9 u M S 9 U Y W J s Z S B Q T 1 M g Q 0 9 M I F R Z U E U v Q X V 0 b 1 J l b W 9 2 Z W R D b 2 x 1 b W 5 z M S 5 7 Q 2 9 s d W 1 u M j M x L D I z M X 0 m c X V v d D s s J n F 1 b 3 Q 7 U 2 V j d G l v b j E v V G F i b G U g U E 9 T I E N P T C B U W V B F L 0 F 1 d G 9 S Z W 1 v d m V k Q 2 9 s d W 1 u c z E u e 0 N v b H V t b j I z M i w y M z J 9 J n F 1 b 3 Q 7 L C Z x d W 9 0 O 1 N l Y 3 R p b 2 4 x L 1 R h Y m x l I F B P U y B D T 0 w g V F l Q R S 9 B d X R v U m V t b 3 Z l Z E N v b H V t b n M x L n t D b 2 x 1 b W 4 y M z M s M j M z f S Z x d W 9 0 O y w m c X V v d D t T Z W N 0 a W 9 u M S 9 U Y W J s Z S B Q T 1 M g Q 0 9 M I F R Z U E U v Q X V 0 b 1 J l b W 9 2 Z W R D b 2 x 1 b W 5 z M S 5 7 Q 2 9 s d W 1 u M j M 0 L D I z N H 0 m c X V v d D s s J n F 1 b 3 Q 7 U 2 V j d G l v b j E v V G F i b G U g U E 9 T I E N P T C B U W V B F L 0 F 1 d G 9 S Z W 1 v d m V k Q 2 9 s d W 1 u c z E u e 0 N v b H V t b j I z N S w y M z V 9 J n F 1 b 3 Q 7 L C Z x d W 9 0 O 1 N l Y 3 R p b 2 4 x L 1 R h Y m x l I F B P U y B D T 0 w g V F l Q R S 9 B d X R v U m V t b 3 Z l Z E N v b H V t b n M x L n t D b 2 x 1 b W 4 y M z Y s M j M 2 f S Z x d W 9 0 O y w m c X V v d D t T Z W N 0 a W 9 u M S 9 U Y W J s Z S B Q T 1 M g Q 0 9 M I F R Z U E U v Q X V 0 b 1 J l b W 9 2 Z W R D b 2 x 1 b W 5 z M S 5 7 Q 2 9 s d W 1 u M j M 3 L D I z N 3 0 m c X V v d D s s J n F 1 b 3 Q 7 U 2 V j d G l v b j E v V G F i b G U g U E 9 T I E N P T C B U W V B F L 0 F 1 d G 9 S Z W 1 v d m V k Q 2 9 s d W 1 u c z E u e 0 N v b H V t b j I z O C w y M z h 9 J n F 1 b 3 Q 7 L C Z x d W 9 0 O 1 N l Y 3 R p b 2 4 x L 1 R h Y m x l I F B P U y B D T 0 w g V F l Q R S 9 B d X R v U m V t b 3 Z l Z E N v b H V t b n M x L n t D b 2 x 1 b W 4 y M z k s M j M 5 f S Z x d W 9 0 O y w m c X V v d D t T Z W N 0 a W 9 u M S 9 U Y W J s Z S B Q T 1 M g Q 0 9 M I F R Z U E U v Q X V 0 b 1 J l b W 9 2 Z W R D b 2 x 1 b W 5 z M S 5 7 Q 2 9 s d W 1 u M j Q w L D I 0 M H 0 m c X V v d D s s J n F 1 b 3 Q 7 U 2 V j d G l v b j E v V G F i b G U g U E 9 T I E N P T C B U W V B F L 0 F 1 d G 9 S Z W 1 v d m V k Q 2 9 s d W 1 u c z E u e 0 N v b H V t b j I 0 M S w y N D F 9 J n F 1 b 3 Q 7 L C Z x d W 9 0 O 1 N l Y 3 R p b 2 4 x L 1 R h Y m x l I F B P U y B D T 0 w g V F l Q R S 9 B d X R v U m V t b 3 Z l Z E N v b H V t b n M x L n t D b 2 x 1 b W 4 y N D I s M j Q y f S Z x d W 9 0 O y w m c X V v d D t T Z W N 0 a W 9 u M S 9 U Y W J s Z S B Q T 1 M g Q 0 9 M I F R Z U E U v Q X V 0 b 1 J l b W 9 2 Z W R D b 2 x 1 b W 5 z M S 5 7 Q 2 9 s d W 1 u M j Q z L D I 0 M 3 0 m c X V v d D s s J n F 1 b 3 Q 7 U 2 V j d G l v b j E v V G F i b G U g U E 9 T I E N P T C B U W V B F L 0 F 1 d G 9 S Z W 1 v d m V k Q 2 9 s d W 1 u c z E u e 0 N v b H V t b j I 0 N C w y N D R 9 J n F 1 b 3 Q 7 L C Z x d W 9 0 O 1 N l Y 3 R p b 2 4 x L 1 R h Y m x l I F B P U y B D T 0 w g V F l Q R S 9 B d X R v U m V t b 3 Z l Z E N v b H V t b n M x L n t D b 2 x 1 b W 4 y N D U s M j Q 1 f S Z x d W 9 0 O y w m c X V v d D t T Z W N 0 a W 9 u M S 9 U Y W J s Z S B Q T 1 M g Q 0 9 M I F R Z U E U v Q X V 0 b 1 J l b W 9 2 Z W R D b 2 x 1 b W 5 z M S 5 7 Q 2 9 s d W 1 u M j Q 2 L D I 0 N n 0 m c X V v d D s s J n F 1 b 3 Q 7 U 2 V j d G l v b j E v V G F i b G U g U E 9 T I E N P T C B U W V B F L 0 F 1 d G 9 S Z W 1 v d m V k Q 2 9 s d W 1 u c z E u e 0 N v b H V t b j I 0 N y w y N D d 9 J n F 1 b 3 Q 7 L C Z x d W 9 0 O 1 N l Y 3 R p b 2 4 x L 1 R h Y m x l I F B P U y B D T 0 w g V F l Q R S 9 B d X R v U m V t b 3 Z l Z E N v b H V t b n M x L n t D b 2 x 1 b W 4 y N D g s M j Q 4 f S Z x d W 9 0 O y w m c X V v d D t T Z W N 0 a W 9 u M S 9 U Y W J s Z S B Q T 1 M g Q 0 9 M I F R Z U E U v Q X V 0 b 1 J l b W 9 2 Z W R D b 2 x 1 b W 5 z M S 5 7 Q 2 9 s d W 1 u M j Q 5 L D I 0 O X 0 m c X V v d D s s J n F 1 b 3 Q 7 U 2 V j d G l v b j E v V G F i b G U g U E 9 T I E N P T C B U W V B F L 0 F 1 d G 9 S Z W 1 v d m V k Q 2 9 s d W 1 u c z E u e 0 N v b H V t b j I 1 M C w y N T B 9 J n F 1 b 3 Q 7 L C Z x d W 9 0 O 1 N l Y 3 R p b 2 4 x L 1 R h Y m x l I F B P U y B D T 0 w g V F l Q R S 9 B d X R v U m V t b 3 Z l Z E N v b H V t b n M x L n t D b 2 x 1 b W 4 y N T E s M j U x f S Z x d W 9 0 O y w m c X V v d D t T Z W N 0 a W 9 u M S 9 U Y W J s Z S B Q T 1 M g Q 0 9 M I F R Z U E U v Q X V 0 b 1 J l b W 9 2 Z W R D b 2 x 1 b W 5 z M S 5 7 Q 2 9 s d W 1 u M j U y L D I 1 M n 0 m c X V v d D s s J n F 1 b 3 Q 7 U 2 V j d G l v b j E v V G F i b G U g U E 9 T I E N P T C B U W V B F L 0 F 1 d G 9 S Z W 1 v d m V k Q 2 9 s d W 1 u c z E u e 0 N v b H V t b j I 1 M y w y N T N 9 J n F 1 b 3 Q 7 L C Z x d W 9 0 O 1 N l Y 3 R p b 2 4 x L 1 R h Y m x l I F B P U y B D T 0 w g V F l Q R S 9 B d X R v U m V t b 3 Z l Z E N v b H V t b n M x L n t D b 2 x 1 b W 4 y N T Q s M j U 0 f S Z x d W 9 0 O y w m c X V v d D t T Z W N 0 a W 9 u M S 9 U Y W J s Z S B Q T 1 M g Q 0 9 M I F R Z U E U v Q X V 0 b 1 J l b W 9 2 Z W R D b 2 x 1 b W 5 z M S 5 7 Q 2 9 s d W 1 u M j U 1 L D I 1 N X 0 m c X V v d D s s J n F 1 b 3 Q 7 U 2 V j d G l v b j E v V G F i b G U g U E 9 T I E N P T C B U W V B F L 0 F 1 d G 9 S Z W 1 v d m V k Q 2 9 s d W 1 u c z E u e 0 N v b H V t b j I 1 N i w y N T Z 9 J n F 1 b 3 Q 7 L C Z x d W 9 0 O 1 N l Y 3 R p b 2 4 x L 1 R h Y m x l I F B P U y B D T 0 w g V F l Q R S 9 B d X R v U m V t b 3 Z l Z E N v b H V t b n M x L n t D b 2 x 1 b W 4 y N T c s M j U 3 f S Z x d W 9 0 O y w m c X V v d D t T Z W N 0 a W 9 u M S 9 U Y W J s Z S B Q T 1 M g Q 0 9 M I F R Z U E U v Q X V 0 b 1 J l b W 9 2 Z W R D b 2 x 1 b W 5 z M S 5 7 Q 2 9 s d W 1 u M j U 4 L D I 1 O H 0 m c X V v d D s s J n F 1 b 3 Q 7 U 2 V j d G l v b j E v V G F i b G U g U E 9 T I E N P T C B U W V B F L 0 F 1 d G 9 S Z W 1 v d m V k Q 2 9 s d W 1 u c z E u e 0 N v b H V t b j I 1 O S w y N T l 9 J n F 1 b 3 Q 7 L C Z x d W 9 0 O 1 N l Y 3 R p b 2 4 x L 1 R h Y m x l I F B P U y B D T 0 w g V F l Q R S 9 B d X R v U m V t b 3 Z l Z E N v b H V t b n M x L n t D b 2 x 1 b W 4 y N j A s M j Y w f S Z x d W 9 0 O y w m c X V v d D t T Z W N 0 a W 9 u M S 9 U Y W J s Z S B Q T 1 M g Q 0 9 M I F R Z U E U v Q X V 0 b 1 J l b W 9 2 Z W R D b 2 x 1 b W 5 z M S 5 7 Q 2 9 s d W 1 u M j Y x L D I 2 M X 0 m c X V v d D s s J n F 1 b 3 Q 7 U 2 V j d G l v b j E v V G F i b G U g U E 9 T I E N P T C B U W V B F L 0 F 1 d G 9 S Z W 1 v d m V k Q 2 9 s d W 1 u c z E u e 0 N v b H V t b j I 2 M i w y N j J 9 J n F 1 b 3 Q 7 L C Z x d W 9 0 O 1 N l Y 3 R p b 2 4 x L 1 R h Y m x l I F B P U y B D T 0 w g V F l Q R S 9 B d X R v U m V t b 3 Z l Z E N v b H V t b n M x L n t D b 2 x 1 b W 4 y N j M s M j Y z f S Z x d W 9 0 O y w m c X V v d D t T Z W N 0 a W 9 u M S 9 U Y W J s Z S B Q T 1 M g Q 0 9 M I F R Z U E U v Q X V 0 b 1 J l b W 9 2 Z W R D b 2 x 1 b W 5 z M S 5 7 Q 2 9 s d W 1 u M j Y 0 L D I 2 N H 0 m c X V v d D s s J n F 1 b 3 Q 7 U 2 V j d G l v b j E v V G F i b G U g U E 9 T I E N P T C B U W V B F L 0 F 1 d G 9 S Z W 1 v d m V k Q 2 9 s d W 1 u c z E u e 0 N v b H V t b j I 2 N S w y N j V 9 J n F 1 b 3 Q 7 L C Z x d W 9 0 O 1 N l Y 3 R p b 2 4 x L 1 R h Y m x l I F B P U y B D T 0 w g V F l Q R S 9 B d X R v U m V t b 3 Z l Z E N v b H V t b n M x L n t D b 2 x 1 b W 4 y N j Y s M j Y 2 f S Z x d W 9 0 O y w m c X V v d D t T Z W N 0 a W 9 u M S 9 U Y W J s Z S B Q T 1 M g Q 0 9 M I F R Z U E U v Q X V 0 b 1 J l b W 9 2 Z W R D b 2 x 1 b W 5 z M S 5 7 Q 2 9 s d W 1 u M j Y 3 L D I 2 N 3 0 m c X V v d D s s J n F 1 b 3 Q 7 U 2 V j d G l v b j E v V G F i b G U g U E 9 T I E N P T C B U W V B F L 0 F 1 d G 9 S Z W 1 v d m V k Q 2 9 s d W 1 u c z E u e 0 N v b H V t b j I 2 O C w y N j h 9 J n F 1 b 3 Q 7 L C Z x d W 9 0 O 1 N l Y 3 R p b 2 4 x L 1 R h Y m x l I F B P U y B D T 0 w g V F l Q R S 9 B d X R v U m V t b 3 Z l Z E N v b H V t b n M x L n t D b 2 x 1 b W 4 y N j k s M j Y 5 f S Z x d W 9 0 O y w m c X V v d D t T Z W N 0 a W 9 u M S 9 U Y W J s Z S B Q T 1 M g Q 0 9 M I F R Z U E U v Q X V 0 b 1 J l b W 9 2 Z W R D b 2 x 1 b W 5 z M S 5 7 Q 2 9 s d W 1 u M j c w L D I 3 M H 0 m c X V v d D s s J n F 1 b 3 Q 7 U 2 V j d G l v b j E v V G F i b G U g U E 9 T I E N P T C B U W V B F L 0 F 1 d G 9 S Z W 1 v d m V k Q 2 9 s d W 1 u c z E u e 0 N v b H V t b j I 3 M S w y N z F 9 J n F 1 b 3 Q 7 L C Z x d W 9 0 O 1 N l Y 3 R p b 2 4 x L 1 R h Y m x l I F B P U y B D T 0 w g V F l Q R S 9 B d X R v U m V t b 3 Z l Z E N v b H V t b n M x L n t D b 2 x 1 b W 4 y N z I s M j c y f S Z x d W 9 0 O y w m c X V v d D t T Z W N 0 a W 9 u M S 9 U Y W J s Z S B Q T 1 M g Q 0 9 M I F R Z U E U v Q X V 0 b 1 J l b W 9 2 Z W R D b 2 x 1 b W 5 z M S 5 7 Q 2 9 s d W 1 u M j c z L D I 3 M 3 0 m c X V v d D s s J n F 1 b 3 Q 7 U 2 V j d G l v b j E v V G F i b G U g U E 9 T I E N P T C B U W V B F L 0 F 1 d G 9 S Z W 1 v d m V k Q 2 9 s d W 1 u c z E u e 0 N v b H V t b j I 3 N C w y N z R 9 J n F 1 b 3 Q 7 L C Z x d W 9 0 O 1 N l Y 3 R p b 2 4 x L 1 R h Y m x l I F B P U y B D T 0 w g V F l Q R S 9 B d X R v U m V t b 3 Z l Z E N v b H V t b n M x L n t D b 2 x 1 b W 4 y N z U s M j c 1 f S Z x d W 9 0 O y w m c X V v d D t T Z W N 0 a W 9 u M S 9 U Y W J s Z S B Q T 1 M g Q 0 9 M I F R Z U E U v Q X V 0 b 1 J l b W 9 2 Z W R D b 2 x 1 b W 5 z M S 5 7 Q 2 9 s d W 1 u M j c 2 L D I 3 N n 0 m c X V v d D s s J n F 1 b 3 Q 7 U 2 V j d G l v b j E v V G F i b G U g U E 9 T I E N P T C B U W V B F L 0 F 1 d G 9 S Z W 1 v d m V k Q 2 9 s d W 1 u c z E u e 0 N v b H V t b j I 3 N y w y N z d 9 J n F 1 b 3 Q 7 L C Z x d W 9 0 O 1 N l Y 3 R p b 2 4 x L 1 R h Y m x l I F B P U y B D T 0 w g V F l Q R S 9 B d X R v U m V t b 3 Z l Z E N v b H V t b n M x L n t D b 2 x 1 b W 4 y N z g s M j c 4 f S Z x d W 9 0 O y w m c X V v d D t T Z W N 0 a W 9 u M S 9 U Y W J s Z S B Q T 1 M g Q 0 9 M I F R Z U E U v Q X V 0 b 1 J l b W 9 2 Z W R D b 2 x 1 b W 5 z M S 5 7 Q 2 9 s d W 1 u M j c 5 L D I 3 O X 0 m c X V v d D s s J n F 1 b 3 Q 7 U 2 V j d G l v b j E v V G F i b G U g U E 9 T I E N P T C B U W V B F L 0 F 1 d G 9 S Z W 1 v d m V k Q 2 9 s d W 1 u c z E u e 0 N v b H V t b j I 4 M C w y O D B 9 J n F 1 b 3 Q 7 L C Z x d W 9 0 O 1 N l Y 3 R p b 2 4 x L 1 R h Y m x l I F B P U y B D T 0 w g V F l Q R S 9 B d X R v U m V t b 3 Z l Z E N v b H V t b n M x L n t D b 2 x 1 b W 4 y O D E s M j g x f S Z x d W 9 0 O y w m c X V v d D t T Z W N 0 a W 9 u M S 9 U Y W J s Z S B Q T 1 M g Q 0 9 M I F R Z U E U v Q X V 0 b 1 J l b W 9 2 Z W R D b 2 x 1 b W 5 z M S 5 7 Q 2 9 s d W 1 u M j g y L D I 4 M n 0 m c X V v d D s s J n F 1 b 3 Q 7 U 2 V j d G l v b j E v V G F i b G U g U E 9 T I E N P T C B U W V B F L 0 F 1 d G 9 S Z W 1 v d m V k Q 2 9 s d W 1 u c z E u e 0 N v b H V t b j I 4 M y w y O D N 9 J n F 1 b 3 Q 7 L C Z x d W 9 0 O 1 N l Y 3 R p b 2 4 x L 1 R h Y m x l I F B P U y B D T 0 w g V F l Q R S 9 B d X R v U m V t b 3 Z l Z E N v b H V t b n M x L n t D b 2 x 1 b W 4 y O D Q s M j g 0 f S Z x d W 9 0 O y w m c X V v d D t T Z W N 0 a W 9 u M S 9 U Y W J s Z S B Q T 1 M g Q 0 9 M I F R Z U E U v Q X V 0 b 1 J l b W 9 2 Z W R D b 2 x 1 b W 5 z M S 5 7 Q 2 9 s d W 1 u M j g 1 L D I 4 N X 0 m c X V v d D s s J n F 1 b 3 Q 7 U 2 V j d G l v b j E v V G F i b G U g U E 9 T I E N P T C B U W V B F L 0 F 1 d G 9 S Z W 1 v d m V k Q 2 9 s d W 1 u c z E u e 0 N v b H V t b j I 4 N i w y O D Z 9 J n F 1 b 3 Q 7 L C Z x d W 9 0 O 1 N l Y 3 R p b 2 4 x L 1 R h Y m x l I F B P U y B D T 0 w g V F l Q R S 9 B d X R v U m V t b 3 Z l Z E N v b H V t b n M x L n t D b 2 x 1 b W 4 y O D c s M j g 3 f S Z x d W 9 0 O y w m c X V v d D t T Z W N 0 a W 9 u M S 9 U Y W J s Z S B Q T 1 M g Q 0 9 M I F R Z U E U v Q X V 0 b 1 J l b W 9 2 Z W R D b 2 x 1 b W 5 z M S 5 7 Q 2 9 s d W 1 u M j g 4 L D I 4 O H 0 m c X V v d D s s J n F 1 b 3 Q 7 U 2 V j d G l v b j E v V G F i b G U g U E 9 T I E N P T C B U W V B F L 0 F 1 d G 9 S Z W 1 v d m V k Q 2 9 s d W 1 u c z E u e 0 N v b H V t b j I 4 O S w y O D l 9 J n F 1 b 3 Q 7 L C Z x d W 9 0 O 1 N l Y 3 R p b 2 4 x L 1 R h Y m x l I F B P U y B D T 0 w g V F l Q R S 9 B d X R v U m V t b 3 Z l Z E N v b H V t b n M x L n t D b 2 x 1 b W 4 y O T A s M j k w f S Z x d W 9 0 O y w m c X V v d D t T Z W N 0 a W 9 u M S 9 U Y W J s Z S B Q T 1 M g Q 0 9 M I F R Z U E U v Q X V 0 b 1 J l b W 9 2 Z W R D b 2 x 1 b W 5 z M S 5 7 Q 2 9 s d W 1 u M j k x L D I 5 M X 0 m c X V v d D s s J n F 1 b 3 Q 7 U 2 V j d G l v b j E v V G F i b G U g U E 9 T I E N P T C B U W V B F L 0 F 1 d G 9 S Z W 1 v d m V k Q 2 9 s d W 1 u c z E u e 0 N v b H V t b j I 5 M i w y O T J 9 J n F 1 b 3 Q 7 L C Z x d W 9 0 O 1 N l Y 3 R p b 2 4 x L 1 R h Y m x l I F B P U y B D T 0 w g V F l Q R S 9 B d X R v U m V t b 3 Z l Z E N v b H V t b n M x L n t D b 2 x 1 b W 4 y O T M s M j k z f S Z x d W 9 0 O y w m c X V v d D t T Z W N 0 a W 9 u M S 9 U Y W J s Z S B Q T 1 M g Q 0 9 M I F R Z U E U v Q X V 0 b 1 J l b W 9 2 Z W R D b 2 x 1 b W 5 z M S 5 7 Q 2 9 s d W 1 u M j k 0 L D I 5 N H 0 m c X V v d D t d L C Z x d W 9 0 O 0 N v b H V t b k N v d W 5 0 J n F 1 b 3 Q 7 O j I 5 N S w m c X V v d D t L Z X l D b 2 x 1 b W 5 O Y W 1 l c y Z x d W 9 0 O z p b X S w m c X V v d D t D b 2 x 1 b W 5 J Z G V u d G l 0 a W V z J n F 1 b 3 Q 7 O l s m c X V v d D t T Z W N 0 a W 9 u M S 9 U Y W J s Z S B Q T 1 M g Q 0 9 M I F R Z U E U v Q X V 0 b 1 J l b W 9 2 Z W R D b 2 x 1 b W 5 z M S 5 7 V E F C T E U s M H 0 m c X V v d D s s J n F 1 b 3 Q 7 U 2 V j d G l v b j E v V G F i b G U g U E 9 T I E N P T C B U W V B F L 0 F 1 d G 9 S Z W 1 v d m V k Q 2 9 s d W 1 u c z E u e 0 N v b H V t b j E s M X 0 m c X V v d D s s J n F 1 b 3 Q 7 U 2 V j d G l v b j E v V G F i b G U g U E 9 T I E N P T C B U W V B F L 0 F 1 d G 9 S Z W 1 v d m V k Q 2 9 s d W 1 u c z E u e 0 N v b H V t b j I s M n 0 m c X V v d D s s J n F 1 b 3 Q 7 U 2 V j d G l v b j E v V G F i b G U g U E 9 T I E N P T C B U W V B F L 0 F 1 d G 9 S Z W 1 v d m V k Q 2 9 s d W 1 u c z E u e 0 N v b H V t b j M s M 3 0 m c X V v d D s s J n F 1 b 3 Q 7 U 2 V j d G l v b j E v V G F i b G U g U E 9 T I E N P T C B U W V B F L 0 F 1 d G 9 S Z W 1 v d m V k Q 2 9 s d W 1 u c z E u e 0 N v b H V t b j Q s N H 0 m c X V v d D s s J n F 1 b 3 Q 7 U 2 V j d G l v b j E v V G F i b G U g U E 9 T I E N P T C B U W V B F L 0 F 1 d G 9 S Z W 1 v d m V k Q 2 9 s d W 1 u c z E u e 0 N v b H V t b j U s N X 0 m c X V v d D s s J n F 1 b 3 Q 7 U 2 V j d G l v b j E v V G F i b G U g U E 9 T I E N P T C B U W V B F L 0 F 1 d G 9 S Z W 1 v d m V k Q 2 9 s d W 1 u c z E u e 0 N v b H V t b j Y s N n 0 m c X V v d D s s J n F 1 b 3 Q 7 U 2 V j d G l v b j E v V G F i b G U g U E 9 T I E N P T C B U W V B F L 0 F 1 d G 9 S Z W 1 v d m V k Q 2 9 s d W 1 u c z E u e 0 N v b H V t b j c s N 3 0 m c X V v d D s s J n F 1 b 3 Q 7 U 2 V j d G l v b j E v V G F i b G U g U E 9 T I E N P T C B U W V B F L 0 F 1 d G 9 S Z W 1 v d m V k Q 2 9 s d W 1 u c z E u e 0 N v b H V t b j g s O H 0 m c X V v d D s s J n F 1 b 3 Q 7 U 2 V j d G l v b j E v V G F i b G U g U E 9 T I E N P T C B U W V B F L 0 F 1 d G 9 S Z W 1 v d m V k Q 2 9 s d W 1 u c z E u e 0 N v b H V t b j k s O X 0 m c X V v d D s s J n F 1 b 3 Q 7 U 2 V j d G l v b j E v V G F i b G U g U E 9 T I E N P T C B U W V B F L 0 F 1 d G 9 S Z W 1 v d m V k Q 2 9 s d W 1 u c z E u e 0 N v b H V t b j E w L D E w f S Z x d W 9 0 O y w m c X V v d D t T Z W N 0 a W 9 u M S 9 U Y W J s Z S B Q T 1 M g Q 0 9 M I F R Z U E U v Q X V 0 b 1 J l b W 9 2 Z W R D b 2 x 1 b W 5 z M S 5 7 Q 2 9 s d W 1 u M T E s M T F 9 J n F 1 b 3 Q 7 L C Z x d W 9 0 O 1 N l Y 3 R p b 2 4 x L 1 R h Y m x l I F B P U y B D T 0 w g V F l Q R S 9 B d X R v U m V t b 3 Z l Z E N v b H V t b n M x L n t D b 2 x 1 b W 4 x M i w x M n 0 m c X V v d D s s J n F 1 b 3 Q 7 U 2 V j d G l v b j E v V G F i b G U g U E 9 T I E N P T C B U W V B F L 0 F 1 d G 9 S Z W 1 v d m V k Q 2 9 s d W 1 u c z E u e 0 N v b H V t b j E z L D E z f S Z x d W 9 0 O y w m c X V v d D t T Z W N 0 a W 9 u M S 9 U Y W J s Z S B Q T 1 M g Q 0 9 M I F R Z U E U v Q X V 0 b 1 J l b W 9 2 Z W R D b 2 x 1 b W 5 z M S 5 7 Q 2 9 s d W 1 u M T Q s M T R 9 J n F 1 b 3 Q 7 L C Z x d W 9 0 O 1 N l Y 3 R p b 2 4 x L 1 R h Y m x l I F B P U y B D T 0 w g V F l Q R S 9 B d X R v U m V t b 3 Z l Z E N v b H V t b n M x L n t D b 2 x 1 b W 4 x N S w x N X 0 m c X V v d D s s J n F 1 b 3 Q 7 U 2 V j d G l v b j E v V G F i b G U g U E 9 T I E N P T C B U W V B F L 0 F 1 d G 9 S Z W 1 v d m V k Q 2 9 s d W 1 u c z E u e 0 N v b H V t b j E 2 L D E 2 f S Z x d W 9 0 O y w m c X V v d D t T Z W N 0 a W 9 u M S 9 U Y W J s Z S B Q T 1 M g Q 0 9 M I F R Z U E U v Q X V 0 b 1 J l b W 9 2 Z W R D b 2 x 1 b W 5 z M S 5 7 Q 2 9 s d W 1 u M T c s M T d 9 J n F 1 b 3 Q 7 L C Z x d W 9 0 O 1 N l Y 3 R p b 2 4 x L 1 R h Y m x l I F B P U y B D T 0 w g V F l Q R S 9 B d X R v U m V t b 3 Z l Z E N v b H V t b n M x L n t D b 2 x 1 b W 4 x O C w x O H 0 m c X V v d D s s J n F 1 b 3 Q 7 U 2 V j d G l v b j E v V G F i b G U g U E 9 T I E N P T C B U W V B F L 0 F 1 d G 9 S Z W 1 v d m V k Q 2 9 s d W 1 u c z E u e 0 N v b H V t b j E 5 L D E 5 f S Z x d W 9 0 O y w m c X V v d D t T Z W N 0 a W 9 u M S 9 U Y W J s Z S B Q T 1 M g Q 0 9 M I F R Z U E U v Q X V 0 b 1 J l b W 9 2 Z W R D b 2 x 1 b W 5 z M S 5 7 Q 2 9 s d W 1 u M j A s M j B 9 J n F 1 b 3 Q 7 L C Z x d W 9 0 O 1 N l Y 3 R p b 2 4 x L 1 R h Y m x l I F B P U y B D T 0 w g V F l Q R S 9 B d X R v U m V t b 3 Z l Z E N v b H V t b n M x L n t D b 2 x 1 b W 4 y M S w y M X 0 m c X V v d D s s J n F 1 b 3 Q 7 U 2 V j d G l v b j E v V G F i b G U g U E 9 T I E N P T C B U W V B F L 0 F 1 d G 9 S Z W 1 v d m V k Q 2 9 s d W 1 u c z E u e 0 N v b H V t b j I y L D I y f S Z x d W 9 0 O y w m c X V v d D t T Z W N 0 a W 9 u M S 9 U Y W J s Z S B Q T 1 M g Q 0 9 M I F R Z U E U v Q X V 0 b 1 J l b W 9 2 Z W R D b 2 x 1 b W 5 z M S 5 7 Q 2 9 s d W 1 u M j M s M j N 9 J n F 1 b 3 Q 7 L C Z x d W 9 0 O 1 N l Y 3 R p b 2 4 x L 1 R h Y m x l I F B P U y B D T 0 w g V F l Q R S 9 B d X R v U m V t b 3 Z l Z E N v b H V t b n M x L n t D b 2 x 1 b W 4 y N C w y N H 0 m c X V v d D s s J n F 1 b 3 Q 7 U 2 V j d G l v b j E v V G F i b G U g U E 9 T I E N P T C B U W V B F L 0 F 1 d G 9 S Z W 1 v d m V k Q 2 9 s d W 1 u c z E u e 0 N v b H V t b j I 1 L D I 1 f S Z x d W 9 0 O y w m c X V v d D t T Z W N 0 a W 9 u M S 9 U Y W J s Z S B Q T 1 M g Q 0 9 M I F R Z U E U v Q X V 0 b 1 J l b W 9 2 Z W R D b 2 x 1 b W 5 z M S 5 7 Q 2 9 s d W 1 u M j Y s M j Z 9 J n F 1 b 3 Q 7 L C Z x d W 9 0 O 1 N l Y 3 R p b 2 4 x L 1 R h Y m x l I F B P U y B D T 0 w g V F l Q R S 9 B d X R v U m V t b 3 Z l Z E N v b H V t b n M x L n t D b 2 x 1 b W 4 y N y w y N 3 0 m c X V v d D s s J n F 1 b 3 Q 7 U 2 V j d G l v b j E v V G F i b G U g U E 9 T I E N P T C B U W V B F L 0 F 1 d G 9 S Z W 1 v d m V k Q 2 9 s d W 1 u c z E u e 0 N v b H V t b j I 4 L D I 4 f S Z x d W 9 0 O y w m c X V v d D t T Z W N 0 a W 9 u M S 9 U Y W J s Z S B Q T 1 M g Q 0 9 M I F R Z U E U v Q X V 0 b 1 J l b W 9 2 Z W R D b 2 x 1 b W 5 z M S 5 7 Q 2 9 s d W 1 u M j k s M j l 9 J n F 1 b 3 Q 7 L C Z x d W 9 0 O 1 N l Y 3 R p b 2 4 x L 1 R h Y m x l I F B P U y B D T 0 w g V F l Q R S 9 B d X R v U m V t b 3 Z l Z E N v b H V t b n M x L n t D b 2 x 1 b W 4 z M C w z M H 0 m c X V v d D s s J n F 1 b 3 Q 7 U 2 V j d G l v b j E v V G F i b G U g U E 9 T I E N P T C B U W V B F L 0 F 1 d G 9 S Z W 1 v d m V k Q 2 9 s d W 1 u c z E u e 0 N v b H V t b j M x L D M x f S Z x d W 9 0 O y w m c X V v d D t T Z W N 0 a W 9 u M S 9 U Y W J s Z S B Q T 1 M g Q 0 9 M I F R Z U E U v Q X V 0 b 1 J l b W 9 2 Z W R D b 2 x 1 b W 5 z M S 5 7 Q 2 9 s d W 1 u M z I s M z J 9 J n F 1 b 3 Q 7 L C Z x d W 9 0 O 1 N l Y 3 R p b 2 4 x L 1 R h Y m x l I F B P U y B D T 0 w g V F l Q R S 9 B d X R v U m V t b 3 Z l Z E N v b H V t b n M x L n t D b 2 x 1 b W 4 z M y w z M 3 0 m c X V v d D s s J n F 1 b 3 Q 7 U 2 V j d G l v b j E v V G F i b G U g U E 9 T I E N P T C B U W V B F L 0 F 1 d G 9 S Z W 1 v d m V k Q 2 9 s d W 1 u c z E u e 0 N v b H V t b j M 0 L D M 0 f S Z x d W 9 0 O y w m c X V v d D t T Z W N 0 a W 9 u M S 9 U Y W J s Z S B Q T 1 M g Q 0 9 M I F R Z U E U v Q X V 0 b 1 J l b W 9 2 Z W R D b 2 x 1 b W 5 z M S 5 7 Q 2 9 s d W 1 u M z U s M z V 9 J n F 1 b 3 Q 7 L C Z x d W 9 0 O 1 N l Y 3 R p b 2 4 x L 1 R h Y m x l I F B P U y B D T 0 w g V F l Q R S 9 B d X R v U m V t b 3 Z l Z E N v b H V t b n M x L n t D b 2 x 1 b W 4 z N i w z N n 0 m c X V v d D s s J n F 1 b 3 Q 7 U 2 V j d G l v b j E v V G F i b G U g U E 9 T I E N P T C B U W V B F L 0 F 1 d G 9 S Z W 1 v d m V k Q 2 9 s d W 1 u c z E u e 0 N v b H V t b j M 3 L D M 3 f S Z x d W 9 0 O y w m c X V v d D t T Z W N 0 a W 9 u M S 9 U Y W J s Z S B Q T 1 M g Q 0 9 M I F R Z U E U v Q X V 0 b 1 J l b W 9 2 Z W R D b 2 x 1 b W 5 z M S 5 7 Q 2 9 s d W 1 u M z g s M z h 9 J n F 1 b 3 Q 7 L C Z x d W 9 0 O 1 N l Y 3 R p b 2 4 x L 1 R h Y m x l I F B P U y B D T 0 w g V F l Q R S 9 B d X R v U m V t b 3 Z l Z E N v b H V t b n M x L n t D b 2 x 1 b W 4 z O S w z O X 0 m c X V v d D s s J n F 1 b 3 Q 7 U 2 V j d G l v b j E v V G F i b G U g U E 9 T I E N P T C B U W V B F L 0 F 1 d G 9 S Z W 1 v d m V k Q 2 9 s d W 1 u c z E u e 0 N v b H V t b j Q w L D Q w f S Z x d W 9 0 O y w m c X V v d D t T Z W N 0 a W 9 u M S 9 U Y W J s Z S B Q T 1 M g Q 0 9 M I F R Z U E U v Q X V 0 b 1 J l b W 9 2 Z W R D b 2 x 1 b W 5 z M S 5 7 Q 2 9 s d W 1 u N D E s N D F 9 J n F 1 b 3 Q 7 L C Z x d W 9 0 O 1 N l Y 3 R p b 2 4 x L 1 R h Y m x l I F B P U y B D T 0 w g V F l Q R S 9 B d X R v U m V t b 3 Z l Z E N v b H V t b n M x L n t D b 2 x 1 b W 4 0 M i w 0 M n 0 m c X V v d D s s J n F 1 b 3 Q 7 U 2 V j d G l v b j E v V G F i b G U g U E 9 T I E N P T C B U W V B F L 0 F 1 d G 9 S Z W 1 v d m V k Q 2 9 s d W 1 u c z E u e 0 N v b H V t b j Q z L D Q z f S Z x d W 9 0 O y w m c X V v d D t T Z W N 0 a W 9 u M S 9 U Y W J s Z S B Q T 1 M g Q 0 9 M I F R Z U E U v Q X V 0 b 1 J l b W 9 2 Z W R D b 2 x 1 b W 5 z M S 5 7 Q 2 9 s d W 1 u N D Q s N D R 9 J n F 1 b 3 Q 7 L C Z x d W 9 0 O 1 N l Y 3 R p b 2 4 x L 1 R h Y m x l I F B P U y B D T 0 w g V F l Q R S 9 B d X R v U m V t b 3 Z l Z E N v b H V t b n M x L n t D b 2 x 1 b W 4 0 N S w 0 N X 0 m c X V v d D s s J n F 1 b 3 Q 7 U 2 V j d G l v b j E v V G F i b G U g U E 9 T I E N P T C B U W V B F L 0 F 1 d G 9 S Z W 1 v d m V k Q 2 9 s d W 1 u c z E u e 0 N v b H V t b j Q 2 L D Q 2 f S Z x d W 9 0 O y w m c X V v d D t T Z W N 0 a W 9 u M S 9 U Y W J s Z S B Q T 1 M g Q 0 9 M I F R Z U E U v Q X V 0 b 1 J l b W 9 2 Z W R D b 2 x 1 b W 5 z M S 5 7 Q 2 9 s d W 1 u N D c s N D d 9 J n F 1 b 3 Q 7 L C Z x d W 9 0 O 1 N l Y 3 R p b 2 4 x L 1 R h Y m x l I F B P U y B D T 0 w g V F l Q R S 9 B d X R v U m V t b 3 Z l Z E N v b H V t b n M x L n t D b 2 x 1 b W 4 0 O C w 0 O H 0 m c X V v d D s s J n F 1 b 3 Q 7 U 2 V j d G l v b j E v V G F i b G U g U E 9 T I E N P T C B U W V B F L 0 F 1 d G 9 S Z W 1 v d m V k Q 2 9 s d W 1 u c z E u e 0 N v b H V t b j Q 5 L D Q 5 f S Z x d W 9 0 O y w m c X V v d D t T Z W N 0 a W 9 u M S 9 U Y W J s Z S B Q T 1 M g Q 0 9 M I F R Z U E U v Q X V 0 b 1 J l b W 9 2 Z W R D b 2 x 1 b W 5 z M S 5 7 Q 2 9 s d W 1 u N T A s N T B 9 J n F 1 b 3 Q 7 L C Z x d W 9 0 O 1 N l Y 3 R p b 2 4 x L 1 R h Y m x l I F B P U y B D T 0 w g V F l Q R S 9 B d X R v U m V t b 3 Z l Z E N v b H V t b n M x L n t D b 2 x 1 b W 4 1 M S w 1 M X 0 m c X V v d D s s J n F 1 b 3 Q 7 U 2 V j d G l v b j E v V G F i b G U g U E 9 T I E N P T C B U W V B F L 0 F 1 d G 9 S Z W 1 v d m V k Q 2 9 s d W 1 u c z E u e 0 N v b H V t b j U y L D U y f S Z x d W 9 0 O y w m c X V v d D t T Z W N 0 a W 9 u M S 9 U Y W J s Z S B Q T 1 M g Q 0 9 M I F R Z U E U v Q X V 0 b 1 J l b W 9 2 Z W R D b 2 x 1 b W 5 z M S 5 7 Q 2 9 s d W 1 u N T M s N T N 9 J n F 1 b 3 Q 7 L C Z x d W 9 0 O 1 N l Y 3 R p b 2 4 x L 1 R h Y m x l I F B P U y B D T 0 w g V F l Q R S 9 B d X R v U m V t b 3 Z l Z E N v b H V t b n M x L n t D b 2 x 1 b W 4 1 N C w 1 N H 0 m c X V v d D s s J n F 1 b 3 Q 7 U 2 V j d G l v b j E v V G F i b G U g U E 9 T I E N P T C B U W V B F L 0 F 1 d G 9 S Z W 1 v d m V k Q 2 9 s d W 1 u c z E u e 0 N v b H V t b j U 1 L D U 1 f S Z x d W 9 0 O y w m c X V v d D t T Z W N 0 a W 9 u M S 9 U Y W J s Z S B Q T 1 M g Q 0 9 M I F R Z U E U v Q X V 0 b 1 J l b W 9 2 Z W R D b 2 x 1 b W 5 z M S 5 7 Q 2 9 s d W 1 u N T Y s N T Z 9 J n F 1 b 3 Q 7 L C Z x d W 9 0 O 1 N l Y 3 R p b 2 4 x L 1 R h Y m x l I F B P U y B D T 0 w g V F l Q R S 9 B d X R v U m V t b 3 Z l Z E N v b H V t b n M x L n t D b 2 x 1 b W 4 1 N y w 1 N 3 0 m c X V v d D s s J n F 1 b 3 Q 7 U 2 V j d G l v b j E v V G F i b G U g U E 9 T I E N P T C B U W V B F L 0 F 1 d G 9 S Z W 1 v d m V k Q 2 9 s d W 1 u c z E u e 0 N v b H V t b j U 4 L D U 4 f S Z x d W 9 0 O y w m c X V v d D t T Z W N 0 a W 9 u M S 9 U Y W J s Z S B Q T 1 M g Q 0 9 M I F R Z U E U v Q X V 0 b 1 J l b W 9 2 Z W R D b 2 x 1 b W 5 z M S 5 7 Q 2 9 s d W 1 u N T k s N T l 9 J n F 1 b 3 Q 7 L C Z x d W 9 0 O 1 N l Y 3 R p b 2 4 x L 1 R h Y m x l I F B P U y B D T 0 w g V F l Q R S 9 B d X R v U m V t b 3 Z l Z E N v b H V t b n M x L n t D b 2 x 1 b W 4 2 M C w 2 M H 0 m c X V v d D s s J n F 1 b 3 Q 7 U 2 V j d G l v b j E v V G F i b G U g U E 9 T I E N P T C B U W V B F L 0 F 1 d G 9 S Z W 1 v d m V k Q 2 9 s d W 1 u c z E u e 0 N v b H V t b j Y x L D Y x f S Z x d W 9 0 O y w m c X V v d D t T Z W N 0 a W 9 u M S 9 U Y W J s Z S B Q T 1 M g Q 0 9 M I F R Z U E U v Q X V 0 b 1 J l b W 9 2 Z W R D b 2 x 1 b W 5 z M S 5 7 Q 2 9 s d W 1 u N j I s N j J 9 J n F 1 b 3 Q 7 L C Z x d W 9 0 O 1 N l Y 3 R p b 2 4 x L 1 R h Y m x l I F B P U y B D T 0 w g V F l Q R S 9 B d X R v U m V t b 3 Z l Z E N v b H V t b n M x L n t D b 2 x 1 b W 4 2 M y w 2 M 3 0 m c X V v d D s s J n F 1 b 3 Q 7 U 2 V j d G l v b j E v V G F i b G U g U E 9 T I E N P T C B U W V B F L 0 F 1 d G 9 S Z W 1 v d m V k Q 2 9 s d W 1 u c z E u e 0 N v b H V t b j Y 0 L D Y 0 f S Z x d W 9 0 O y w m c X V v d D t T Z W N 0 a W 9 u M S 9 U Y W J s Z S B Q T 1 M g Q 0 9 M I F R Z U E U v Q X V 0 b 1 J l b W 9 2 Z W R D b 2 x 1 b W 5 z M S 5 7 Q 2 9 s d W 1 u N j U s N j V 9 J n F 1 b 3 Q 7 L C Z x d W 9 0 O 1 N l Y 3 R p b 2 4 x L 1 R h Y m x l I F B P U y B D T 0 w g V F l Q R S 9 B d X R v U m V t b 3 Z l Z E N v b H V t b n M x L n t D b 2 x 1 b W 4 2 N i w 2 N n 0 m c X V v d D s s J n F 1 b 3 Q 7 U 2 V j d G l v b j E v V G F i b G U g U E 9 T I E N P T C B U W V B F L 0 F 1 d G 9 S Z W 1 v d m V k Q 2 9 s d W 1 u c z E u e 0 N v b H V t b j Y 3 L D Y 3 f S Z x d W 9 0 O y w m c X V v d D t T Z W N 0 a W 9 u M S 9 U Y W J s Z S B Q T 1 M g Q 0 9 M I F R Z U E U v Q X V 0 b 1 J l b W 9 2 Z W R D b 2 x 1 b W 5 z M S 5 7 Q 2 9 s d W 1 u N j g s N j h 9 J n F 1 b 3 Q 7 L C Z x d W 9 0 O 1 N l Y 3 R p b 2 4 x L 1 R h Y m x l I F B P U y B D T 0 w g V F l Q R S 9 B d X R v U m V t b 3 Z l Z E N v b H V t b n M x L n t D b 2 x 1 b W 4 2 O S w 2 O X 0 m c X V v d D s s J n F 1 b 3 Q 7 U 2 V j d G l v b j E v V G F i b G U g U E 9 T I E N P T C B U W V B F L 0 F 1 d G 9 S Z W 1 v d m V k Q 2 9 s d W 1 u c z E u e 0 N v b H V t b j c w L D c w f S Z x d W 9 0 O y w m c X V v d D t T Z W N 0 a W 9 u M S 9 U Y W J s Z S B Q T 1 M g Q 0 9 M I F R Z U E U v Q X V 0 b 1 J l b W 9 2 Z W R D b 2 x 1 b W 5 z M S 5 7 Q 2 9 s d W 1 u N z E s N z F 9 J n F 1 b 3 Q 7 L C Z x d W 9 0 O 1 N l Y 3 R p b 2 4 x L 1 R h Y m x l I F B P U y B D T 0 w g V F l Q R S 9 B d X R v U m V t b 3 Z l Z E N v b H V t b n M x L n t D b 2 x 1 b W 4 3 M i w 3 M n 0 m c X V v d D s s J n F 1 b 3 Q 7 U 2 V j d G l v b j E v V G F i b G U g U E 9 T I E N P T C B U W V B F L 0 F 1 d G 9 S Z W 1 v d m V k Q 2 9 s d W 1 u c z E u e 0 N v b H V t b j c z L D c z f S Z x d W 9 0 O y w m c X V v d D t T Z W N 0 a W 9 u M S 9 U Y W J s Z S B Q T 1 M g Q 0 9 M I F R Z U E U v Q X V 0 b 1 J l b W 9 2 Z W R D b 2 x 1 b W 5 z M S 5 7 Q 2 9 s d W 1 u N z Q s N z R 9 J n F 1 b 3 Q 7 L C Z x d W 9 0 O 1 N l Y 3 R p b 2 4 x L 1 R h Y m x l I F B P U y B D T 0 w g V F l Q R S 9 B d X R v U m V t b 3 Z l Z E N v b H V t b n M x L n t D b 2 x 1 b W 4 3 N S w 3 N X 0 m c X V v d D s s J n F 1 b 3 Q 7 U 2 V j d G l v b j E v V G F i b G U g U E 9 T I E N P T C B U W V B F L 0 F 1 d G 9 S Z W 1 v d m V k Q 2 9 s d W 1 u c z E u e 0 N v b H V t b j c 2 L D c 2 f S Z x d W 9 0 O y w m c X V v d D t T Z W N 0 a W 9 u M S 9 U Y W J s Z S B Q T 1 M g Q 0 9 M I F R Z U E U v Q X V 0 b 1 J l b W 9 2 Z W R D b 2 x 1 b W 5 z M S 5 7 Q 2 9 s d W 1 u N z c s N z d 9 J n F 1 b 3 Q 7 L C Z x d W 9 0 O 1 N l Y 3 R p b 2 4 x L 1 R h Y m x l I F B P U y B D T 0 w g V F l Q R S 9 B d X R v U m V t b 3 Z l Z E N v b H V t b n M x L n t D b 2 x 1 b W 4 3 O C w 3 O H 0 m c X V v d D s s J n F 1 b 3 Q 7 U 2 V j d G l v b j E v V G F i b G U g U E 9 T I E N P T C B U W V B F L 0 F 1 d G 9 S Z W 1 v d m V k Q 2 9 s d W 1 u c z E u e 0 N v b H V t b j c 5 L D c 5 f S Z x d W 9 0 O y w m c X V v d D t T Z W N 0 a W 9 u M S 9 U Y W J s Z S B Q T 1 M g Q 0 9 M I F R Z U E U v Q X V 0 b 1 J l b W 9 2 Z W R D b 2 x 1 b W 5 z M S 5 7 Q 2 9 s d W 1 u O D A s O D B 9 J n F 1 b 3 Q 7 L C Z x d W 9 0 O 1 N l Y 3 R p b 2 4 x L 1 R h Y m x l I F B P U y B D T 0 w g V F l Q R S 9 B d X R v U m V t b 3 Z l Z E N v b H V t b n M x L n t D b 2 x 1 b W 4 4 M S w 4 M X 0 m c X V v d D s s J n F 1 b 3 Q 7 U 2 V j d G l v b j E v V G F i b G U g U E 9 T I E N P T C B U W V B F L 0 F 1 d G 9 S Z W 1 v d m V k Q 2 9 s d W 1 u c z E u e 0 N v b H V t b j g y L D g y f S Z x d W 9 0 O y w m c X V v d D t T Z W N 0 a W 9 u M S 9 U Y W J s Z S B Q T 1 M g Q 0 9 M I F R Z U E U v Q X V 0 b 1 J l b W 9 2 Z W R D b 2 x 1 b W 5 z M S 5 7 Q 2 9 s d W 1 u O D M s O D N 9 J n F 1 b 3 Q 7 L C Z x d W 9 0 O 1 N l Y 3 R p b 2 4 x L 1 R h Y m x l I F B P U y B D T 0 w g V F l Q R S 9 B d X R v U m V t b 3 Z l Z E N v b H V t b n M x L n t D b 2 x 1 b W 4 4 N C w 4 N H 0 m c X V v d D s s J n F 1 b 3 Q 7 U 2 V j d G l v b j E v V G F i b G U g U E 9 T I E N P T C B U W V B F L 0 F 1 d G 9 S Z W 1 v d m V k Q 2 9 s d W 1 u c z E u e 0 N v b H V t b j g 1 L D g 1 f S Z x d W 9 0 O y w m c X V v d D t T Z W N 0 a W 9 u M S 9 U Y W J s Z S B Q T 1 M g Q 0 9 M I F R Z U E U v Q X V 0 b 1 J l b W 9 2 Z W R D b 2 x 1 b W 5 z M S 5 7 Q 2 9 s d W 1 u O D Y s O D Z 9 J n F 1 b 3 Q 7 L C Z x d W 9 0 O 1 N l Y 3 R p b 2 4 x L 1 R h Y m x l I F B P U y B D T 0 w g V F l Q R S 9 B d X R v U m V t b 3 Z l Z E N v b H V t b n M x L n t D b 2 x 1 b W 4 4 N y w 4 N 3 0 m c X V v d D s s J n F 1 b 3 Q 7 U 2 V j d G l v b j E v V G F i b G U g U E 9 T I E N P T C B U W V B F L 0 F 1 d G 9 S Z W 1 v d m V k Q 2 9 s d W 1 u c z E u e 0 N v b H V t b j g 4 L D g 4 f S Z x d W 9 0 O y w m c X V v d D t T Z W N 0 a W 9 u M S 9 U Y W J s Z S B Q T 1 M g Q 0 9 M I F R Z U E U v Q X V 0 b 1 J l b W 9 2 Z W R D b 2 x 1 b W 5 z M S 5 7 Q 2 9 s d W 1 u O D k s O D l 9 J n F 1 b 3 Q 7 L C Z x d W 9 0 O 1 N l Y 3 R p b 2 4 x L 1 R h Y m x l I F B P U y B D T 0 w g V F l Q R S 9 B d X R v U m V t b 3 Z l Z E N v b H V t b n M x L n t D b 2 x 1 b W 4 5 M C w 5 M H 0 m c X V v d D s s J n F 1 b 3 Q 7 U 2 V j d G l v b j E v V G F i b G U g U E 9 T I E N P T C B U W V B F L 0 F 1 d G 9 S Z W 1 v d m V k Q 2 9 s d W 1 u c z E u e 0 N v b H V t b j k x L D k x f S Z x d W 9 0 O y w m c X V v d D t T Z W N 0 a W 9 u M S 9 U Y W J s Z S B Q T 1 M g Q 0 9 M I F R Z U E U v Q X V 0 b 1 J l b W 9 2 Z W R D b 2 x 1 b W 5 z M S 5 7 Q 2 9 s d W 1 u O T I s O T J 9 J n F 1 b 3 Q 7 L C Z x d W 9 0 O 1 N l Y 3 R p b 2 4 x L 1 R h Y m x l I F B P U y B D T 0 w g V F l Q R S 9 B d X R v U m V t b 3 Z l Z E N v b H V t b n M x L n t D b 2 x 1 b W 4 5 M y w 5 M 3 0 m c X V v d D s s J n F 1 b 3 Q 7 U 2 V j d G l v b j E v V G F i b G U g U E 9 T I E N P T C B U W V B F L 0 F 1 d G 9 S Z W 1 v d m V k Q 2 9 s d W 1 u c z E u e 0 N v b H V t b j k 0 L D k 0 f S Z x d W 9 0 O y w m c X V v d D t T Z W N 0 a W 9 u M S 9 U Y W J s Z S B Q T 1 M g Q 0 9 M I F R Z U E U v Q X V 0 b 1 J l b W 9 2 Z W R D b 2 x 1 b W 5 z M S 5 7 Q 2 9 s d W 1 u O T U s O T V 9 J n F 1 b 3 Q 7 L C Z x d W 9 0 O 1 N l Y 3 R p b 2 4 x L 1 R h Y m x l I F B P U y B D T 0 w g V F l Q R S 9 B d X R v U m V t b 3 Z l Z E N v b H V t b n M x L n t D b 2 x 1 b W 4 5 N i w 5 N n 0 m c X V v d D s s J n F 1 b 3 Q 7 U 2 V j d G l v b j E v V G F i b G U g U E 9 T I E N P T C B U W V B F L 0 F 1 d G 9 S Z W 1 v d m V k Q 2 9 s d W 1 u c z E u e 0 N v b H V t b j k 3 L D k 3 f S Z x d W 9 0 O y w m c X V v d D t T Z W N 0 a W 9 u M S 9 U Y W J s Z S B Q T 1 M g Q 0 9 M I F R Z U E U v Q X V 0 b 1 J l b W 9 2 Z W R D b 2 x 1 b W 5 z M S 5 7 Q 2 9 s d W 1 u O T g s O T h 9 J n F 1 b 3 Q 7 L C Z x d W 9 0 O 1 N l Y 3 R p b 2 4 x L 1 R h Y m x l I F B P U y B D T 0 w g V F l Q R S 9 B d X R v U m V t b 3 Z l Z E N v b H V t b n M x L n t D b 2 x 1 b W 4 5 O S w 5 O X 0 m c X V v d D s s J n F 1 b 3 Q 7 U 2 V j d G l v b j E v V G F i b G U g U E 9 T I E N P T C B U W V B F L 0 F 1 d G 9 S Z W 1 v d m V k Q 2 9 s d W 1 u c z E u e 0 N v b H V t b j E w M C w x M D B 9 J n F 1 b 3 Q 7 L C Z x d W 9 0 O 1 N l Y 3 R p b 2 4 x L 1 R h Y m x l I F B P U y B D T 0 w g V F l Q R S 9 B d X R v U m V t b 3 Z l Z E N v b H V t b n M x L n t D b 2 x 1 b W 4 x M D E s M T A x f S Z x d W 9 0 O y w m c X V v d D t T Z W N 0 a W 9 u M S 9 U Y W J s Z S B Q T 1 M g Q 0 9 M I F R Z U E U v Q X V 0 b 1 J l b W 9 2 Z W R D b 2 x 1 b W 5 z M S 5 7 Q 2 9 s d W 1 u M T A y L D E w M n 0 m c X V v d D s s J n F 1 b 3 Q 7 U 2 V j d G l v b j E v V G F i b G U g U E 9 T I E N P T C B U W V B F L 0 F 1 d G 9 S Z W 1 v d m V k Q 2 9 s d W 1 u c z E u e 0 N v b H V t b j E w M y w x M D N 9 J n F 1 b 3 Q 7 L C Z x d W 9 0 O 1 N l Y 3 R p b 2 4 x L 1 R h Y m x l I F B P U y B D T 0 w g V F l Q R S 9 B d X R v U m V t b 3 Z l Z E N v b H V t b n M x L n t D b 2 x 1 b W 4 x M D Q s M T A 0 f S Z x d W 9 0 O y w m c X V v d D t T Z W N 0 a W 9 u M S 9 U Y W J s Z S B Q T 1 M g Q 0 9 M I F R Z U E U v Q X V 0 b 1 J l b W 9 2 Z W R D b 2 x 1 b W 5 z M S 5 7 Q 2 9 s d W 1 u M T A 1 L D E w N X 0 m c X V v d D s s J n F 1 b 3 Q 7 U 2 V j d G l v b j E v V G F i b G U g U E 9 T I E N P T C B U W V B F L 0 F 1 d G 9 S Z W 1 v d m V k Q 2 9 s d W 1 u c z E u e 0 N v b H V t b j E w N i w x M D Z 9 J n F 1 b 3 Q 7 L C Z x d W 9 0 O 1 N l Y 3 R p b 2 4 x L 1 R h Y m x l I F B P U y B D T 0 w g V F l Q R S 9 B d X R v U m V t b 3 Z l Z E N v b H V t b n M x L n t D b 2 x 1 b W 4 x M D c s M T A 3 f S Z x d W 9 0 O y w m c X V v d D t T Z W N 0 a W 9 u M S 9 U Y W J s Z S B Q T 1 M g Q 0 9 M I F R Z U E U v Q X V 0 b 1 J l b W 9 2 Z W R D b 2 x 1 b W 5 z M S 5 7 Q 2 9 s d W 1 u M T A 4 L D E w O H 0 m c X V v d D s s J n F 1 b 3 Q 7 U 2 V j d G l v b j E v V G F i b G U g U E 9 T I E N P T C B U W V B F L 0 F 1 d G 9 S Z W 1 v d m V k Q 2 9 s d W 1 u c z E u e 0 N v b H V t b j E w O S w x M D l 9 J n F 1 b 3 Q 7 L C Z x d W 9 0 O 1 N l Y 3 R p b 2 4 x L 1 R h Y m x l I F B P U y B D T 0 w g V F l Q R S 9 B d X R v U m V t b 3 Z l Z E N v b H V t b n M x L n t D b 2 x 1 b W 4 x M T A s M T E w f S Z x d W 9 0 O y w m c X V v d D t T Z W N 0 a W 9 u M S 9 U Y W J s Z S B Q T 1 M g Q 0 9 M I F R Z U E U v Q X V 0 b 1 J l b W 9 2 Z W R D b 2 x 1 b W 5 z M S 5 7 Q 2 9 s d W 1 u M T E x L D E x M X 0 m c X V v d D s s J n F 1 b 3 Q 7 U 2 V j d G l v b j E v V G F i b G U g U E 9 T I E N P T C B U W V B F L 0 F 1 d G 9 S Z W 1 v d m V k Q 2 9 s d W 1 u c z E u e 0 N v b H V t b j E x M i w x M T J 9 J n F 1 b 3 Q 7 L C Z x d W 9 0 O 1 N l Y 3 R p b 2 4 x L 1 R h Y m x l I F B P U y B D T 0 w g V F l Q R S 9 B d X R v U m V t b 3 Z l Z E N v b H V t b n M x L n t D b 2 x 1 b W 4 x M T M s M T E z f S Z x d W 9 0 O y w m c X V v d D t T Z W N 0 a W 9 u M S 9 U Y W J s Z S B Q T 1 M g Q 0 9 M I F R Z U E U v Q X V 0 b 1 J l b W 9 2 Z W R D b 2 x 1 b W 5 z M S 5 7 Q 2 9 s d W 1 u M T E 0 L D E x N H 0 m c X V v d D s s J n F 1 b 3 Q 7 U 2 V j d G l v b j E v V G F i b G U g U E 9 T I E N P T C B U W V B F L 0 F 1 d G 9 S Z W 1 v d m V k Q 2 9 s d W 1 u c z E u e 0 N v b H V t b j E x N S w x M T V 9 J n F 1 b 3 Q 7 L C Z x d W 9 0 O 1 N l Y 3 R p b 2 4 x L 1 R h Y m x l I F B P U y B D T 0 w g V F l Q R S 9 B d X R v U m V t b 3 Z l Z E N v b H V t b n M x L n t D b 2 x 1 b W 4 x M T Y s M T E 2 f S Z x d W 9 0 O y w m c X V v d D t T Z W N 0 a W 9 u M S 9 U Y W J s Z S B Q T 1 M g Q 0 9 M I F R Z U E U v Q X V 0 b 1 J l b W 9 2 Z W R D b 2 x 1 b W 5 z M S 5 7 Q 2 9 s d W 1 u M T E 3 L D E x N 3 0 m c X V v d D s s J n F 1 b 3 Q 7 U 2 V j d G l v b j E v V G F i b G U g U E 9 T I E N P T C B U W V B F L 0 F 1 d G 9 S Z W 1 v d m V k Q 2 9 s d W 1 u c z E u e 0 N v b H V t b j E x O C w x M T h 9 J n F 1 b 3 Q 7 L C Z x d W 9 0 O 1 N l Y 3 R p b 2 4 x L 1 R h Y m x l I F B P U y B D T 0 w g V F l Q R S 9 B d X R v U m V t b 3 Z l Z E N v b H V t b n M x L n t D b 2 x 1 b W 4 x M T k s M T E 5 f S Z x d W 9 0 O y w m c X V v d D t T Z W N 0 a W 9 u M S 9 U Y W J s Z S B Q T 1 M g Q 0 9 M I F R Z U E U v Q X V 0 b 1 J l b W 9 2 Z W R D b 2 x 1 b W 5 z M S 5 7 Q 2 9 s d W 1 u M T I w L D E y M H 0 m c X V v d D s s J n F 1 b 3 Q 7 U 2 V j d G l v b j E v V G F i b G U g U E 9 T I E N P T C B U W V B F L 0 F 1 d G 9 S Z W 1 v d m V k Q 2 9 s d W 1 u c z E u e 0 N v b H V t b j E y M S w x M j F 9 J n F 1 b 3 Q 7 L C Z x d W 9 0 O 1 N l Y 3 R p b 2 4 x L 1 R h Y m x l I F B P U y B D T 0 w g V F l Q R S 9 B d X R v U m V t b 3 Z l Z E N v b H V t b n M x L n t D b 2 x 1 b W 4 x M j I s M T I y f S Z x d W 9 0 O y w m c X V v d D t T Z W N 0 a W 9 u M S 9 U Y W J s Z S B Q T 1 M g Q 0 9 M I F R Z U E U v Q X V 0 b 1 J l b W 9 2 Z W R D b 2 x 1 b W 5 z M S 5 7 Q 2 9 s d W 1 u M T I z L D E y M 3 0 m c X V v d D s s J n F 1 b 3 Q 7 U 2 V j d G l v b j E v V G F i b G U g U E 9 T I E N P T C B U W V B F L 0 F 1 d G 9 S Z W 1 v d m V k Q 2 9 s d W 1 u c z E u e 0 N v b H V t b j E y N C w x M j R 9 J n F 1 b 3 Q 7 L C Z x d W 9 0 O 1 N l Y 3 R p b 2 4 x L 1 R h Y m x l I F B P U y B D T 0 w g V F l Q R S 9 B d X R v U m V t b 3 Z l Z E N v b H V t b n M x L n t D b 2 x 1 b W 4 x M j U s M T I 1 f S Z x d W 9 0 O y w m c X V v d D t T Z W N 0 a W 9 u M S 9 U Y W J s Z S B Q T 1 M g Q 0 9 M I F R Z U E U v Q X V 0 b 1 J l b W 9 2 Z W R D b 2 x 1 b W 5 z M S 5 7 Q 2 9 s d W 1 u M T I 2 L D E y N n 0 m c X V v d D s s J n F 1 b 3 Q 7 U 2 V j d G l v b j E v V G F i b G U g U E 9 T I E N P T C B U W V B F L 0 F 1 d G 9 S Z W 1 v d m V k Q 2 9 s d W 1 u c z E u e 0 N v b H V t b j E y N y w x M j d 9 J n F 1 b 3 Q 7 L C Z x d W 9 0 O 1 N l Y 3 R p b 2 4 x L 1 R h Y m x l I F B P U y B D T 0 w g V F l Q R S 9 B d X R v U m V t b 3 Z l Z E N v b H V t b n M x L n t D b 2 x 1 b W 4 x M j g s M T I 4 f S Z x d W 9 0 O y w m c X V v d D t T Z W N 0 a W 9 u M S 9 U Y W J s Z S B Q T 1 M g Q 0 9 M I F R Z U E U v Q X V 0 b 1 J l b W 9 2 Z W R D b 2 x 1 b W 5 z M S 5 7 Q 2 9 s d W 1 u M T I 5 L D E y O X 0 m c X V v d D s s J n F 1 b 3 Q 7 U 2 V j d G l v b j E v V G F i b G U g U E 9 T I E N P T C B U W V B F L 0 F 1 d G 9 S Z W 1 v d m V k Q 2 9 s d W 1 u c z E u e 0 N v b H V t b j E z M C w x M z B 9 J n F 1 b 3 Q 7 L C Z x d W 9 0 O 1 N l Y 3 R p b 2 4 x L 1 R h Y m x l I F B P U y B D T 0 w g V F l Q R S 9 B d X R v U m V t b 3 Z l Z E N v b H V t b n M x L n t D b 2 x 1 b W 4 x M z E s M T M x f S Z x d W 9 0 O y w m c X V v d D t T Z W N 0 a W 9 u M S 9 U Y W J s Z S B Q T 1 M g Q 0 9 M I F R Z U E U v Q X V 0 b 1 J l b W 9 2 Z W R D b 2 x 1 b W 5 z M S 5 7 Q 2 9 s d W 1 u M T M y L D E z M n 0 m c X V v d D s s J n F 1 b 3 Q 7 U 2 V j d G l v b j E v V G F i b G U g U E 9 T I E N P T C B U W V B F L 0 F 1 d G 9 S Z W 1 v d m V k Q 2 9 s d W 1 u c z E u e 0 N v b H V t b j E z M y w x M z N 9 J n F 1 b 3 Q 7 L C Z x d W 9 0 O 1 N l Y 3 R p b 2 4 x L 1 R h Y m x l I F B P U y B D T 0 w g V F l Q R S 9 B d X R v U m V t b 3 Z l Z E N v b H V t b n M x L n t D b 2 x 1 b W 4 x M z Q s M T M 0 f S Z x d W 9 0 O y w m c X V v d D t T Z W N 0 a W 9 u M S 9 U Y W J s Z S B Q T 1 M g Q 0 9 M I F R Z U E U v Q X V 0 b 1 J l b W 9 2 Z W R D b 2 x 1 b W 5 z M S 5 7 Q 2 9 s d W 1 u M T M 1 L D E z N X 0 m c X V v d D s s J n F 1 b 3 Q 7 U 2 V j d G l v b j E v V G F i b G U g U E 9 T I E N P T C B U W V B F L 0 F 1 d G 9 S Z W 1 v d m V k Q 2 9 s d W 1 u c z E u e 0 N v b H V t b j E z N i w x M z Z 9 J n F 1 b 3 Q 7 L C Z x d W 9 0 O 1 N l Y 3 R p b 2 4 x L 1 R h Y m x l I F B P U y B D T 0 w g V F l Q R S 9 B d X R v U m V t b 3 Z l Z E N v b H V t b n M x L n t D b 2 x 1 b W 4 x M z c s M T M 3 f S Z x d W 9 0 O y w m c X V v d D t T Z W N 0 a W 9 u M S 9 U Y W J s Z S B Q T 1 M g Q 0 9 M I F R Z U E U v Q X V 0 b 1 J l b W 9 2 Z W R D b 2 x 1 b W 5 z M S 5 7 Q 2 9 s d W 1 u M T M 4 L D E z O H 0 m c X V v d D s s J n F 1 b 3 Q 7 U 2 V j d G l v b j E v V G F i b G U g U E 9 T I E N P T C B U W V B F L 0 F 1 d G 9 S Z W 1 v d m V k Q 2 9 s d W 1 u c z E u e 0 N v b H V t b j E z O S w x M z l 9 J n F 1 b 3 Q 7 L C Z x d W 9 0 O 1 N l Y 3 R p b 2 4 x L 1 R h Y m x l I F B P U y B D T 0 w g V F l Q R S 9 B d X R v U m V t b 3 Z l Z E N v b H V t b n M x L n t D b 2 x 1 b W 4 x N D A s M T Q w f S Z x d W 9 0 O y w m c X V v d D t T Z W N 0 a W 9 u M S 9 U Y W J s Z S B Q T 1 M g Q 0 9 M I F R Z U E U v Q X V 0 b 1 J l b W 9 2 Z W R D b 2 x 1 b W 5 z M S 5 7 Q 2 9 s d W 1 u M T Q x L D E 0 M X 0 m c X V v d D s s J n F 1 b 3 Q 7 U 2 V j d G l v b j E v V G F i b G U g U E 9 T I E N P T C B U W V B F L 0 F 1 d G 9 S Z W 1 v d m V k Q 2 9 s d W 1 u c z E u e 0 N v b H V t b j E 0 M i w x N D J 9 J n F 1 b 3 Q 7 L C Z x d W 9 0 O 1 N l Y 3 R p b 2 4 x L 1 R h Y m x l I F B P U y B D T 0 w g V F l Q R S 9 B d X R v U m V t b 3 Z l Z E N v b H V t b n M x L n t D b 2 x 1 b W 4 x N D M s M T Q z f S Z x d W 9 0 O y w m c X V v d D t T Z W N 0 a W 9 u M S 9 U Y W J s Z S B Q T 1 M g Q 0 9 M I F R Z U E U v Q X V 0 b 1 J l b W 9 2 Z W R D b 2 x 1 b W 5 z M S 5 7 Q 2 9 s d W 1 u M T Q 0 L D E 0 N H 0 m c X V v d D s s J n F 1 b 3 Q 7 U 2 V j d G l v b j E v V G F i b G U g U E 9 T I E N P T C B U W V B F L 0 F 1 d G 9 S Z W 1 v d m V k Q 2 9 s d W 1 u c z E u e 0 N v b H V t b j E 0 N S w x N D V 9 J n F 1 b 3 Q 7 L C Z x d W 9 0 O 1 N l Y 3 R p b 2 4 x L 1 R h Y m x l I F B P U y B D T 0 w g V F l Q R S 9 B d X R v U m V t b 3 Z l Z E N v b H V t b n M x L n t D b 2 x 1 b W 4 x N D Y s M T Q 2 f S Z x d W 9 0 O y w m c X V v d D t T Z W N 0 a W 9 u M S 9 U Y W J s Z S B Q T 1 M g Q 0 9 M I F R Z U E U v Q X V 0 b 1 J l b W 9 2 Z W R D b 2 x 1 b W 5 z M S 5 7 Q 2 9 s d W 1 u M T Q 3 L D E 0 N 3 0 m c X V v d D s s J n F 1 b 3 Q 7 U 2 V j d G l v b j E v V G F i b G U g U E 9 T I E N P T C B U W V B F L 0 F 1 d G 9 S Z W 1 v d m V k Q 2 9 s d W 1 u c z E u e 0 N v b H V t b j E 0 O C w x N D h 9 J n F 1 b 3 Q 7 L C Z x d W 9 0 O 1 N l Y 3 R p b 2 4 x L 1 R h Y m x l I F B P U y B D T 0 w g V F l Q R S 9 B d X R v U m V t b 3 Z l Z E N v b H V t b n M x L n t D b 2 x 1 b W 4 x N D k s M T Q 5 f S Z x d W 9 0 O y w m c X V v d D t T Z W N 0 a W 9 u M S 9 U Y W J s Z S B Q T 1 M g Q 0 9 M I F R Z U E U v Q X V 0 b 1 J l b W 9 2 Z W R D b 2 x 1 b W 5 z M S 5 7 Q 2 9 s d W 1 u M T U w L D E 1 M H 0 m c X V v d D s s J n F 1 b 3 Q 7 U 2 V j d G l v b j E v V G F i b G U g U E 9 T I E N P T C B U W V B F L 0 F 1 d G 9 S Z W 1 v d m V k Q 2 9 s d W 1 u c z E u e 0 N v b H V t b j E 1 M S w x N T F 9 J n F 1 b 3 Q 7 L C Z x d W 9 0 O 1 N l Y 3 R p b 2 4 x L 1 R h Y m x l I F B P U y B D T 0 w g V F l Q R S 9 B d X R v U m V t b 3 Z l Z E N v b H V t b n M x L n t D b 2 x 1 b W 4 x N T I s M T U y f S Z x d W 9 0 O y w m c X V v d D t T Z W N 0 a W 9 u M S 9 U Y W J s Z S B Q T 1 M g Q 0 9 M I F R Z U E U v Q X V 0 b 1 J l b W 9 2 Z W R D b 2 x 1 b W 5 z M S 5 7 Q 2 9 s d W 1 u M T U z L D E 1 M 3 0 m c X V v d D s s J n F 1 b 3 Q 7 U 2 V j d G l v b j E v V G F i b G U g U E 9 T I E N P T C B U W V B F L 0 F 1 d G 9 S Z W 1 v d m V k Q 2 9 s d W 1 u c z E u e 0 N v b H V t b j E 1 N C w x N T R 9 J n F 1 b 3 Q 7 L C Z x d W 9 0 O 1 N l Y 3 R p b 2 4 x L 1 R h Y m x l I F B P U y B D T 0 w g V F l Q R S 9 B d X R v U m V t b 3 Z l Z E N v b H V t b n M x L n t D b 2 x 1 b W 4 x N T U s M T U 1 f S Z x d W 9 0 O y w m c X V v d D t T Z W N 0 a W 9 u M S 9 U Y W J s Z S B Q T 1 M g Q 0 9 M I F R Z U E U v Q X V 0 b 1 J l b W 9 2 Z W R D b 2 x 1 b W 5 z M S 5 7 Q 2 9 s d W 1 u M T U 2 L D E 1 N n 0 m c X V v d D s s J n F 1 b 3 Q 7 U 2 V j d G l v b j E v V G F i b G U g U E 9 T I E N P T C B U W V B F L 0 F 1 d G 9 S Z W 1 v d m V k Q 2 9 s d W 1 u c z E u e 0 N v b H V t b j E 1 N y w x N T d 9 J n F 1 b 3 Q 7 L C Z x d W 9 0 O 1 N l Y 3 R p b 2 4 x L 1 R h Y m x l I F B P U y B D T 0 w g V F l Q R S 9 B d X R v U m V t b 3 Z l Z E N v b H V t b n M x L n t D b 2 x 1 b W 4 x N T g s M T U 4 f S Z x d W 9 0 O y w m c X V v d D t T Z W N 0 a W 9 u M S 9 U Y W J s Z S B Q T 1 M g Q 0 9 M I F R Z U E U v Q X V 0 b 1 J l b W 9 2 Z W R D b 2 x 1 b W 5 z M S 5 7 Q 2 9 s d W 1 u M T U 5 L D E 1 O X 0 m c X V v d D s s J n F 1 b 3 Q 7 U 2 V j d G l v b j E v V G F i b G U g U E 9 T I E N P T C B U W V B F L 0 F 1 d G 9 S Z W 1 v d m V k Q 2 9 s d W 1 u c z E u e 0 N v b H V t b j E 2 M C w x N j B 9 J n F 1 b 3 Q 7 L C Z x d W 9 0 O 1 N l Y 3 R p b 2 4 x L 1 R h Y m x l I F B P U y B D T 0 w g V F l Q R S 9 B d X R v U m V t b 3 Z l Z E N v b H V t b n M x L n t D b 2 x 1 b W 4 x N j E s M T Y x f S Z x d W 9 0 O y w m c X V v d D t T Z W N 0 a W 9 u M S 9 U Y W J s Z S B Q T 1 M g Q 0 9 M I F R Z U E U v Q X V 0 b 1 J l b W 9 2 Z W R D b 2 x 1 b W 5 z M S 5 7 Q 2 9 s d W 1 u M T Y y L D E 2 M n 0 m c X V v d D s s J n F 1 b 3 Q 7 U 2 V j d G l v b j E v V G F i b G U g U E 9 T I E N P T C B U W V B F L 0 F 1 d G 9 S Z W 1 v d m V k Q 2 9 s d W 1 u c z E u e 0 N v b H V t b j E 2 M y w x N j N 9 J n F 1 b 3 Q 7 L C Z x d W 9 0 O 1 N l Y 3 R p b 2 4 x L 1 R h Y m x l I F B P U y B D T 0 w g V F l Q R S 9 B d X R v U m V t b 3 Z l Z E N v b H V t b n M x L n t D b 2 x 1 b W 4 x N j Q s M T Y 0 f S Z x d W 9 0 O y w m c X V v d D t T Z W N 0 a W 9 u M S 9 U Y W J s Z S B Q T 1 M g Q 0 9 M I F R Z U E U v Q X V 0 b 1 J l b W 9 2 Z W R D b 2 x 1 b W 5 z M S 5 7 Q 2 9 s d W 1 u M T Y 1 L D E 2 N X 0 m c X V v d D s s J n F 1 b 3 Q 7 U 2 V j d G l v b j E v V G F i b G U g U E 9 T I E N P T C B U W V B F L 0 F 1 d G 9 S Z W 1 v d m V k Q 2 9 s d W 1 u c z E u e 0 N v b H V t b j E 2 N i w x N j Z 9 J n F 1 b 3 Q 7 L C Z x d W 9 0 O 1 N l Y 3 R p b 2 4 x L 1 R h Y m x l I F B P U y B D T 0 w g V F l Q R S 9 B d X R v U m V t b 3 Z l Z E N v b H V t b n M x L n t D b 2 x 1 b W 4 x N j c s M T Y 3 f S Z x d W 9 0 O y w m c X V v d D t T Z W N 0 a W 9 u M S 9 U Y W J s Z S B Q T 1 M g Q 0 9 M I F R Z U E U v Q X V 0 b 1 J l b W 9 2 Z W R D b 2 x 1 b W 5 z M S 5 7 Q 2 9 s d W 1 u M T Y 4 L D E 2 O H 0 m c X V v d D s s J n F 1 b 3 Q 7 U 2 V j d G l v b j E v V G F i b G U g U E 9 T I E N P T C B U W V B F L 0 F 1 d G 9 S Z W 1 v d m V k Q 2 9 s d W 1 u c z E u e 0 N v b H V t b j E 2 O S w x N j l 9 J n F 1 b 3 Q 7 L C Z x d W 9 0 O 1 N l Y 3 R p b 2 4 x L 1 R h Y m x l I F B P U y B D T 0 w g V F l Q R S 9 B d X R v U m V t b 3 Z l Z E N v b H V t b n M x L n t D b 2 x 1 b W 4 x N z A s M T c w f S Z x d W 9 0 O y w m c X V v d D t T Z W N 0 a W 9 u M S 9 U Y W J s Z S B Q T 1 M g Q 0 9 M I F R Z U E U v Q X V 0 b 1 J l b W 9 2 Z W R D b 2 x 1 b W 5 z M S 5 7 Q 2 9 s d W 1 u M T c x L D E 3 M X 0 m c X V v d D s s J n F 1 b 3 Q 7 U 2 V j d G l v b j E v V G F i b G U g U E 9 T I E N P T C B U W V B F L 0 F 1 d G 9 S Z W 1 v d m V k Q 2 9 s d W 1 u c z E u e 0 N v b H V t b j E 3 M i w x N z J 9 J n F 1 b 3 Q 7 L C Z x d W 9 0 O 1 N l Y 3 R p b 2 4 x L 1 R h Y m x l I F B P U y B D T 0 w g V F l Q R S 9 B d X R v U m V t b 3 Z l Z E N v b H V t b n M x L n t D b 2 x 1 b W 4 x N z M s M T c z f S Z x d W 9 0 O y w m c X V v d D t T Z W N 0 a W 9 u M S 9 U Y W J s Z S B Q T 1 M g Q 0 9 M I F R Z U E U v Q X V 0 b 1 J l b W 9 2 Z W R D b 2 x 1 b W 5 z M S 5 7 Q 2 9 s d W 1 u M T c 0 L D E 3 N H 0 m c X V v d D s s J n F 1 b 3 Q 7 U 2 V j d G l v b j E v V G F i b G U g U E 9 T I E N P T C B U W V B F L 0 F 1 d G 9 S Z W 1 v d m V k Q 2 9 s d W 1 u c z E u e 0 N v b H V t b j E 3 N S w x N z V 9 J n F 1 b 3 Q 7 L C Z x d W 9 0 O 1 N l Y 3 R p b 2 4 x L 1 R h Y m x l I F B P U y B D T 0 w g V F l Q R S 9 B d X R v U m V t b 3 Z l Z E N v b H V t b n M x L n t D b 2 x 1 b W 4 x N z Y s M T c 2 f S Z x d W 9 0 O y w m c X V v d D t T Z W N 0 a W 9 u M S 9 U Y W J s Z S B Q T 1 M g Q 0 9 M I F R Z U E U v Q X V 0 b 1 J l b W 9 2 Z W R D b 2 x 1 b W 5 z M S 5 7 Q 2 9 s d W 1 u M T c 3 L D E 3 N 3 0 m c X V v d D s s J n F 1 b 3 Q 7 U 2 V j d G l v b j E v V G F i b G U g U E 9 T I E N P T C B U W V B F L 0 F 1 d G 9 S Z W 1 v d m V k Q 2 9 s d W 1 u c z E u e 0 N v b H V t b j E 3 O C w x N z h 9 J n F 1 b 3 Q 7 L C Z x d W 9 0 O 1 N l Y 3 R p b 2 4 x L 1 R h Y m x l I F B P U y B D T 0 w g V F l Q R S 9 B d X R v U m V t b 3 Z l Z E N v b H V t b n M x L n t D b 2 x 1 b W 4 x N z k s M T c 5 f S Z x d W 9 0 O y w m c X V v d D t T Z W N 0 a W 9 u M S 9 U Y W J s Z S B Q T 1 M g Q 0 9 M I F R Z U E U v Q X V 0 b 1 J l b W 9 2 Z W R D b 2 x 1 b W 5 z M S 5 7 Q 2 9 s d W 1 u M T g w L D E 4 M H 0 m c X V v d D s s J n F 1 b 3 Q 7 U 2 V j d G l v b j E v V G F i b G U g U E 9 T I E N P T C B U W V B F L 0 F 1 d G 9 S Z W 1 v d m V k Q 2 9 s d W 1 u c z E u e 0 N v b H V t b j E 4 M S w x O D F 9 J n F 1 b 3 Q 7 L C Z x d W 9 0 O 1 N l Y 3 R p b 2 4 x L 1 R h Y m x l I F B P U y B D T 0 w g V F l Q R S 9 B d X R v U m V t b 3 Z l Z E N v b H V t b n M x L n t D b 2 x 1 b W 4 x O D I s M T g y f S Z x d W 9 0 O y w m c X V v d D t T Z W N 0 a W 9 u M S 9 U Y W J s Z S B Q T 1 M g Q 0 9 M I F R Z U E U v Q X V 0 b 1 J l b W 9 2 Z W R D b 2 x 1 b W 5 z M S 5 7 Q 2 9 s d W 1 u M T g z L D E 4 M 3 0 m c X V v d D s s J n F 1 b 3 Q 7 U 2 V j d G l v b j E v V G F i b G U g U E 9 T I E N P T C B U W V B F L 0 F 1 d G 9 S Z W 1 v d m V k Q 2 9 s d W 1 u c z E u e 0 N v b H V t b j E 4 N C w x O D R 9 J n F 1 b 3 Q 7 L C Z x d W 9 0 O 1 N l Y 3 R p b 2 4 x L 1 R h Y m x l I F B P U y B D T 0 w g V F l Q R S 9 B d X R v U m V t b 3 Z l Z E N v b H V t b n M x L n t D b 2 x 1 b W 4 x O D U s M T g 1 f S Z x d W 9 0 O y w m c X V v d D t T Z W N 0 a W 9 u M S 9 U Y W J s Z S B Q T 1 M g Q 0 9 M I F R Z U E U v Q X V 0 b 1 J l b W 9 2 Z W R D b 2 x 1 b W 5 z M S 5 7 Q 2 9 s d W 1 u M T g 2 L D E 4 N n 0 m c X V v d D s s J n F 1 b 3 Q 7 U 2 V j d G l v b j E v V G F i b G U g U E 9 T I E N P T C B U W V B F L 0 F 1 d G 9 S Z W 1 v d m V k Q 2 9 s d W 1 u c z E u e 0 N v b H V t b j E 4 N y w x O D d 9 J n F 1 b 3 Q 7 L C Z x d W 9 0 O 1 N l Y 3 R p b 2 4 x L 1 R h Y m x l I F B P U y B D T 0 w g V F l Q R S 9 B d X R v U m V t b 3 Z l Z E N v b H V t b n M x L n t D b 2 x 1 b W 4 x O D g s M T g 4 f S Z x d W 9 0 O y w m c X V v d D t T Z W N 0 a W 9 u M S 9 U Y W J s Z S B Q T 1 M g Q 0 9 M I F R Z U E U v Q X V 0 b 1 J l b W 9 2 Z W R D b 2 x 1 b W 5 z M S 5 7 Q 2 9 s d W 1 u M T g 5 L D E 4 O X 0 m c X V v d D s s J n F 1 b 3 Q 7 U 2 V j d G l v b j E v V G F i b G U g U E 9 T I E N P T C B U W V B F L 0 F 1 d G 9 S Z W 1 v d m V k Q 2 9 s d W 1 u c z E u e 0 N v b H V t b j E 5 M C w x O T B 9 J n F 1 b 3 Q 7 L C Z x d W 9 0 O 1 N l Y 3 R p b 2 4 x L 1 R h Y m x l I F B P U y B D T 0 w g V F l Q R S 9 B d X R v U m V t b 3 Z l Z E N v b H V t b n M x L n t D b 2 x 1 b W 4 x O T E s M T k x f S Z x d W 9 0 O y w m c X V v d D t T Z W N 0 a W 9 u M S 9 U Y W J s Z S B Q T 1 M g Q 0 9 M I F R Z U E U v Q X V 0 b 1 J l b W 9 2 Z W R D b 2 x 1 b W 5 z M S 5 7 Q 2 9 s d W 1 u M T k y L D E 5 M n 0 m c X V v d D s s J n F 1 b 3 Q 7 U 2 V j d G l v b j E v V G F i b G U g U E 9 T I E N P T C B U W V B F L 0 F 1 d G 9 S Z W 1 v d m V k Q 2 9 s d W 1 u c z E u e 0 N v b H V t b j E 5 M y w x O T N 9 J n F 1 b 3 Q 7 L C Z x d W 9 0 O 1 N l Y 3 R p b 2 4 x L 1 R h Y m x l I F B P U y B D T 0 w g V F l Q R S 9 B d X R v U m V t b 3 Z l Z E N v b H V t b n M x L n t D b 2 x 1 b W 4 x O T Q s M T k 0 f S Z x d W 9 0 O y w m c X V v d D t T Z W N 0 a W 9 u M S 9 U Y W J s Z S B Q T 1 M g Q 0 9 M I F R Z U E U v Q X V 0 b 1 J l b W 9 2 Z W R D b 2 x 1 b W 5 z M S 5 7 Q 2 9 s d W 1 u M T k 1 L D E 5 N X 0 m c X V v d D s s J n F 1 b 3 Q 7 U 2 V j d G l v b j E v V G F i b G U g U E 9 T I E N P T C B U W V B F L 0 F 1 d G 9 S Z W 1 v d m V k Q 2 9 s d W 1 u c z E u e 0 N v b H V t b j E 5 N i w x O T Z 9 J n F 1 b 3 Q 7 L C Z x d W 9 0 O 1 N l Y 3 R p b 2 4 x L 1 R h Y m x l I F B P U y B D T 0 w g V F l Q R S 9 B d X R v U m V t b 3 Z l Z E N v b H V t b n M x L n t D b 2 x 1 b W 4 x O T c s M T k 3 f S Z x d W 9 0 O y w m c X V v d D t T Z W N 0 a W 9 u M S 9 U Y W J s Z S B Q T 1 M g Q 0 9 M I F R Z U E U v Q X V 0 b 1 J l b W 9 2 Z W R D b 2 x 1 b W 5 z M S 5 7 Q 2 9 s d W 1 u M T k 4 L D E 5 O H 0 m c X V v d D s s J n F 1 b 3 Q 7 U 2 V j d G l v b j E v V G F i b G U g U E 9 T I E N P T C B U W V B F L 0 F 1 d G 9 S Z W 1 v d m V k Q 2 9 s d W 1 u c z E u e 0 N v b H V t b j E 5 O S w x O T l 9 J n F 1 b 3 Q 7 L C Z x d W 9 0 O 1 N l Y 3 R p b 2 4 x L 1 R h Y m x l I F B P U y B D T 0 w g V F l Q R S 9 B d X R v U m V t b 3 Z l Z E N v b H V t b n M x L n t D b 2 x 1 b W 4 y M D A s M j A w f S Z x d W 9 0 O y w m c X V v d D t T Z W N 0 a W 9 u M S 9 U Y W J s Z S B Q T 1 M g Q 0 9 M I F R Z U E U v Q X V 0 b 1 J l b W 9 2 Z W R D b 2 x 1 b W 5 z M S 5 7 Q 2 9 s d W 1 u M j A x L D I w M X 0 m c X V v d D s s J n F 1 b 3 Q 7 U 2 V j d G l v b j E v V G F i b G U g U E 9 T I E N P T C B U W V B F L 0 F 1 d G 9 S Z W 1 v d m V k Q 2 9 s d W 1 u c z E u e 0 N v b H V t b j I w M i w y M D J 9 J n F 1 b 3 Q 7 L C Z x d W 9 0 O 1 N l Y 3 R p b 2 4 x L 1 R h Y m x l I F B P U y B D T 0 w g V F l Q R S 9 B d X R v U m V t b 3 Z l Z E N v b H V t b n M x L n t D b 2 x 1 b W 4 y M D M s M j A z f S Z x d W 9 0 O y w m c X V v d D t T Z W N 0 a W 9 u M S 9 U Y W J s Z S B Q T 1 M g Q 0 9 M I F R Z U E U v Q X V 0 b 1 J l b W 9 2 Z W R D b 2 x 1 b W 5 z M S 5 7 Q 2 9 s d W 1 u M j A 0 L D I w N H 0 m c X V v d D s s J n F 1 b 3 Q 7 U 2 V j d G l v b j E v V G F i b G U g U E 9 T I E N P T C B U W V B F L 0 F 1 d G 9 S Z W 1 v d m V k Q 2 9 s d W 1 u c z E u e 0 N v b H V t b j I w N S w y M D V 9 J n F 1 b 3 Q 7 L C Z x d W 9 0 O 1 N l Y 3 R p b 2 4 x L 1 R h Y m x l I F B P U y B D T 0 w g V F l Q R S 9 B d X R v U m V t b 3 Z l Z E N v b H V t b n M x L n t D b 2 x 1 b W 4 y M D Y s M j A 2 f S Z x d W 9 0 O y w m c X V v d D t T Z W N 0 a W 9 u M S 9 U Y W J s Z S B Q T 1 M g Q 0 9 M I F R Z U E U v Q X V 0 b 1 J l b W 9 2 Z W R D b 2 x 1 b W 5 z M S 5 7 Q 2 9 s d W 1 u M j A 3 L D I w N 3 0 m c X V v d D s s J n F 1 b 3 Q 7 U 2 V j d G l v b j E v V G F i b G U g U E 9 T I E N P T C B U W V B F L 0 F 1 d G 9 S Z W 1 v d m V k Q 2 9 s d W 1 u c z E u e 0 N v b H V t b j I w O C w y M D h 9 J n F 1 b 3 Q 7 L C Z x d W 9 0 O 1 N l Y 3 R p b 2 4 x L 1 R h Y m x l I F B P U y B D T 0 w g V F l Q R S 9 B d X R v U m V t b 3 Z l Z E N v b H V t b n M x L n t D b 2 x 1 b W 4 y M D k s M j A 5 f S Z x d W 9 0 O y w m c X V v d D t T Z W N 0 a W 9 u M S 9 U Y W J s Z S B Q T 1 M g Q 0 9 M I F R Z U E U v Q X V 0 b 1 J l b W 9 2 Z W R D b 2 x 1 b W 5 z M S 5 7 Q 2 9 s d W 1 u M j E w L D I x M H 0 m c X V v d D s s J n F 1 b 3 Q 7 U 2 V j d G l v b j E v V G F i b G U g U E 9 T I E N P T C B U W V B F L 0 F 1 d G 9 S Z W 1 v d m V k Q 2 9 s d W 1 u c z E u e 0 N v b H V t b j I x M S w y M T F 9 J n F 1 b 3 Q 7 L C Z x d W 9 0 O 1 N l Y 3 R p b 2 4 x L 1 R h Y m x l I F B P U y B D T 0 w g V F l Q R S 9 B d X R v U m V t b 3 Z l Z E N v b H V t b n M x L n t D b 2 x 1 b W 4 y M T I s M j E y f S Z x d W 9 0 O y w m c X V v d D t T Z W N 0 a W 9 u M S 9 U Y W J s Z S B Q T 1 M g Q 0 9 M I F R Z U E U v Q X V 0 b 1 J l b W 9 2 Z W R D b 2 x 1 b W 5 z M S 5 7 Q 2 9 s d W 1 u M j E z L D I x M 3 0 m c X V v d D s s J n F 1 b 3 Q 7 U 2 V j d G l v b j E v V G F i b G U g U E 9 T I E N P T C B U W V B F L 0 F 1 d G 9 S Z W 1 v d m V k Q 2 9 s d W 1 u c z E u e 0 N v b H V t b j I x N C w y M T R 9 J n F 1 b 3 Q 7 L C Z x d W 9 0 O 1 N l Y 3 R p b 2 4 x L 1 R h Y m x l I F B P U y B D T 0 w g V F l Q R S 9 B d X R v U m V t b 3 Z l Z E N v b H V t b n M x L n t D b 2 x 1 b W 4 y M T U s M j E 1 f S Z x d W 9 0 O y w m c X V v d D t T Z W N 0 a W 9 u M S 9 U Y W J s Z S B Q T 1 M g Q 0 9 M I F R Z U E U v Q X V 0 b 1 J l b W 9 2 Z W R D b 2 x 1 b W 5 z M S 5 7 Q 2 9 s d W 1 u M j E 2 L D I x N n 0 m c X V v d D s s J n F 1 b 3 Q 7 U 2 V j d G l v b j E v V G F i b G U g U E 9 T I E N P T C B U W V B F L 0 F 1 d G 9 S Z W 1 v d m V k Q 2 9 s d W 1 u c z E u e 0 N v b H V t b j I x N y w y M T d 9 J n F 1 b 3 Q 7 L C Z x d W 9 0 O 1 N l Y 3 R p b 2 4 x L 1 R h Y m x l I F B P U y B D T 0 w g V F l Q R S 9 B d X R v U m V t b 3 Z l Z E N v b H V t b n M x L n t D b 2 x 1 b W 4 y M T g s M j E 4 f S Z x d W 9 0 O y w m c X V v d D t T Z W N 0 a W 9 u M S 9 U Y W J s Z S B Q T 1 M g Q 0 9 M I F R Z U E U v Q X V 0 b 1 J l b W 9 2 Z W R D b 2 x 1 b W 5 z M S 5 7 Q 2 9 s d W 1 u M j E 5 L D I x O X 0 m c X V v d D s s J n F 1 b 3 Q 7 U 2 V j d G l v b j E v V G F i b G U g U E 9 T I E N P T C B U W V B F L 0 F 1 d G 9 S Z W 1 v d m V k Q 2 9 s d W 1 u c z E u e 0 N v b H V t b j I y M C w y M j B 9 J n F 1 b 3 Q 7 L C Z x d W 9 0 O 1 N l Y 3 R p b 2 4 x L 1 R h Y m x l I F B P U y B D T 0 w g V F l Q R S 9 B d X R v U m V t b 3 Z l Z E N v b H V t b n M x L n t D b 2 x 1 b W 4 y M j E s M j I x f S Z x d W 9 0 O y w m c X V v d D t T Z W N 0 a W 9 u M S 9 U Y W J s Z S B Q T 1 M g Q 0 9 M I F R Z U E U v Q X V 0 b 1 J l b W 9 2 Z W R D b 2 x 1 b W 5 z M S 5 7 Q 2 9 s d W 1 u M j I y L D I y M n 0 m c X V v d D s s J n F 1 b 3 Q 7 U 2 V j d G l v b j E v V G F i b G U g U E 9 T I E N P T C B U W V B F L 0 F 1 d G 9 S Z W 1 v d m V k Q 2 9 s d W 1 u c z E u e 0 N v b H V t b j I y M y w y M j N 9 J n F 1 b 3 Q 7 L C Z x d W 9 0 O 1 N l Y 3 R p b 2 4 x L 1 R h Y m x l I F B P U y B D T 0 w g V F l Q R S 9 B d X R v U m V t b 3 Z l Z E N v b H V t b n M x L n t D b 2 x 1 b W 4 y M j Q s M j I 0 f S Z x d W 9 0 O y w m c X V v d D t T Z W N 0 a W 9 u M S 9 U Y W J s Z S B Q T 1 M g Q 0 9 M I F R Z U E U v Q X V 0 b 1 J l b W 9 2 Z W R D b 2 x 1 b W 5 z M S 5 7 Q 2 9 s d W 1 u M j I 1 L D I y N X 0 m c X V v d D s s J n F 1 b 3 Q 7 U 2 V j d G l v b j E v V G F i b G U g U E 9 T I E N P T C B U W V B F L 0 F 1 d G 9 S Z W 1 v d m V k Q 2 9 s d W 1 u c z E u e 0 N v b H V t b j I y N i w y M j Z 9 J n F 1 b 3 Q 7 L C Z x d W 9 0 O 1 N l Y 3 R p b 2 4 x L 1 R h Y m x l I F B P U y B D T 0 w g V F l Q R S 9 B d X R v U m V t b 3 Z l Z E N v b H V t b n M x L n t D b 2 x 1 b W 4 y M j c s M j I 3 f S Z x d W 9 0 O y w m c X V v d D t T Z W N 0 a W 9 u M S 9 U Y W J s Z S B Q T 1 M g Q 0 9 M I F R Z U E U v Q X V 0 b 1 J l b W 9 2 Z W R D b 2 x 1 b W 5 z M S 5 7 Q 2 9 s d W 1 u M j I 4 L D I y O H 0 m c X V v d D s s J n F 1 b 3 Q 7 U 2 V j d G l v b j E v V G F i b G U g U E 9 T I E N P T C B U W V B F L 0 F 1 d G 9 S Z W 1 v d m V k Q 2 9 s d W 1 u c z E u e 0 N v b H V t b j I y O S w y M j l 9 J n F 1 b 3 Q 7 L C Z x d W 9 0 O 1 N l Y 3 R p b 2 4 x L 1 R h Y m x l I F B P U y B D T 0 w g V F l Q R S 9 B d X R v U m V t b 3 Z l Z E N v b H V t b n M x L n t D b 2 x 1 b W 4 y M z A s M j M w f S Z x d W 9 0 O y w m c X V v d D t T Z W N 0 a W 9 u M S 9 U Y W J s Z S B Q T 1 M g Q 0 9 M I F R Z U E U v Q X V 0 b 1 J l b W 9 2 Z W R D b 2 x 1 b W 5 z M S 5 7 Q 2 9 s d W 1 u M j M x L D I z M X 0 m c X V v d D s s J n F 1 b 3 Q 7 U 2 V j d G l v b j E v V G F i b G U g U E 9 T I E N P T C B U W V B F L 0 F 1 d G 9 S Z W 1 v d m V k Q 2 9 s d W 1 u c z E u e 0 N v b H V t b j I z M i w y M z J 9 J n F 1 b 3 Q 7 L C Z x d W 9 0 O 1 N l Y 3 R p b 2 4 x L 1 R h Y m x l I F B P U y B D T 0 w g V F l Q R S 9 B d X R v U m V t b 3 Z l Z E N v b H V t b n M x L n t D b 2 x 1 b W 4 y M z M s M j M z f S Z x d W 9 0 O y w m c X V v d D t T Z W N 0 a W 9 u M S 9 U Y W J s Z S B Q T 1 M g Q 0 9 M I F R Z U E U v Q X V 0 b 1 J l b W 9 2 Z W R D b 2 x 1 b W 5 z M S 5 7 Q 2 9 s d W 1 u M j M 0 L D I z N H 0 m c X V v d D s s J n F 1 b 3 Q 7 U 2 V j d G l v b j E v V G F i b G U g U E 9 T I E N P T C B U W V B F L 0 F 1 d G 9 S Z W 1 v d m V k Q 2 9 s d W 1 u c z E u e 0 N v b H V t b j I z N S w y M z V 9 J n F 1 b 3 Q 7 L C Z x d W 9 0 O 1 N l Y 3 R p b 2 4 x L 1 R h Y m x l I F B P U y B D T 0 w g V F l Q R S 9 B d X R v U m V t b 3 Z l Z E N v b H V t b n M x L n t D b 2 x 1 b W 4 y M z Y s M j M 2 f S Z x d W 9 0 O y w m c X V v d D t T Z W N 0 a W 9 u M S 9 U Y W J s Z S B Q T 1 M g Q 0 9 M I F R Z U E U v Q X V 0 b 1 J l b W 9 2 Z W R D b 2 x 1 b W 5 z M S 5 7 Q 2 9 s d W 1 u M j M 3 L D I z N 3 0 m c X V v d D s s J n F 1 b 3 Q 7 U 2 V j d G l v b j E v V G F i b G U g U E 9 T I E N P T C B U W V B F L 0 F 1 d G 9 S Z W 1 v d m V k Q 2 9 s d W 1 u c z E u e 0 N v b H V t b j I z O C w y M z h 9 J n F 1 b 3 Q 7 L C Z x d W 9 0 O 1 N l Y 3 R p b 2 4 x L 1 R h Y m x l I F B P U y B D T 0 w g V F l Q R S 9 B d X R v U m V t b 3 Z l Z E N v b H V t b n M x L n t D b 2 x 1 b W 4 y M z k s M j M 5 f S Z x d W 9 0 O y w m c X V v d D t T Z W N 0 a W 9 u M S 9 U Y W J s Z S B Q T 1 M g Q 0 9 M I F R Z U E U v Q X V 0 b 1 J l b W 9 2 Z W R D b 2 x 1 b W 5 z M S 5 7 Q 2 9 s d W 1 u M j Q w L D I 0 M H 0 m c X V v d D s s J n F 1 b 3 Q 7 U 2 V j d G l v b j E v V G F i b G U g U E 9 T I E N P T C B U W V B F L 0 F 1 d G 9 S Z W 1 v d m V k Q 2 9 s d W 1 u c z E u e 0 N v b H V t b j I 0 M S w y N D F 9 J n F 1 b 3 Q 7 L C Z x d W 9 0 O 1 N l Y 3 R p b 2 4 x L 1 R h Y m x l I F B P U y B D T 0 w g V F l Q R S 9 B d X R v U m V t b 3 Z l Z E N v b H V t b n M x L n t D b 2 x 1 b W 4 y N D I s M j Q y f S Z x d W 9 0 O y w m c X V v d D t T Z W N 0 a W 9 u M S 9 U Y W J s Z S B Q T 1 M g Q 0 9 M I F R Z U E U v Q X V 0 b 1 J l b W 9 2 Z W R D b 2 x 1 b W 5 z M S 5 7 Q 2 9 s d W 1 u M j Q z L D I 0 M 3 0 m c X V v d D s s J n F 1 b 3 Q 7 U 2 V j d G l v b j E v V G F i b G U g U E 9 T I E N P T C B U W V B F L 0 F 1 d G 9 S Z W 1 v d m V k Q 2 9 s d W 1 u c z E u e 0 N v b H V t b j I 0 N C w y N D R 9 J n F 1 b 3 Q 7 L C Z x d W 9 0 O 1 N l Y 3 R p b 2 4 x L 1 R h Y m x l I F B P U y B D T 0 w g V F l Q R S 9 B d X R v U m V t b 3 Z l Z E N v b H V t b n M x L n t D b 2 x 1 b W 4 y N D U s M j Q 1 f S Z x d W 9 0 O y w m c X V v d D t T Z W N 0 a W 9 u M S 9 U Y W J s Z S B Q T 1 M g Q 0 9 M I F R Z U E U v Q X V 0 b 1 J l b W 9 2 Z W R D b 2 x 1 b W 5 z M S 5 7 Q 2 9 s d W 1 u M j Q 2 L D I 0 N n 0 m c X V v d D s s J n F 1 b 3 Q 7 U 2 V j d G l v b j E v V G F i b G U g U E 9 T I E N P T C B U W V B F L 0 F 1 d G 9 S Z W 1 v d m V k Q 2 9 s d W 1 u c z E u e 0 N v b H V t b j I 0 N y w y N D d 9 J n F 1 b 3 Q 7 L C Z x d W 9 0 O 1 N l Y 3 R p b 2 4 x L 1 R h Y m x l I F B P U y B D T 0 w g V F l Q R S 9 B d X R v U m V t b 3 Z l Z E N v b H V t b n M x L n t D b 2 x 1 b W 4 y N D g s M j Q 4 f S Z x d W 9 0 O y w m c X V v d D t T Z W N 0 a W 9 u M S 9 U Y W J s Z S B Q T 1 M g Q 0 9 M I F R Z U E U v Q X V 0 b 1 J l b W 9 2 Z W R D b 2 x 1 b W 5 z M S 5 7 Q 2 9 s d W 1 u M j Q 5 L D I 0 O X 0 m c X V v d D s s J n F 1 b 3 Q 7 U 2 V j d G l v b j E v V G F i b G U g U E 9 T I E N P T C B U W V B F L 0 F 1 d G 9 S Z W 1 v d m V k Q 2 9 s d W 1 u c z E u e 0 N v b H V t b j I 1 M C w y N T B 9 J n F 1 b 3 Q 7 L C Z x d W 9 0 O 1 N l Y 3 R p b 2 4 x L 1 R h Y m x l I F B P U y B D T 0 w g V F l Q R S 9 B d X R v U m V t b 3 Z l Z E N v b H V t b n M x L n t D b 2 x 1 b W 4 y N T E s M j U x f S Z x d W 9 0 O y w m c X V v d D t T Z W N 0 a W 9 u M S 9 U Y W J s Z S B Q T 1 M g Q 0 9 M I F R Z U E U v Q X V 0 b 1 J l b W 9 2 Z W R D b 2 x 1 b W 5 z M S 5 7 Q 2 9 s d W 1 u M j U y L D I 1 M n 0 m c X V v d D s s J n F 1 b 3 Q 7 U 2 V j d G l v b j E v V G F i b G U g U E 9 T I E N P T C B U W V B F L 0 F 1 d G 9 S Z W 1 v d m V k Q 2 9 s d W 1 u c z E u e 0 N v b H V t b j I 1 M y w y N T N 9 J n F 1 b 3 Q 7 L C Z x d W 9 0 O 1 N l Y 3 R p b 2 4 x L 1 R h Y m x l I F B P U y B D T 0 w g V F l Q R S 9 B d X R v U m V t b 3 Z l Z E N v b H V t b n M x L n t D b 2 x 1 b W 4 y N T Q s M j U 0 f S Z x d W 9 0 O y w m c X V v d D t T Z W N 0 a W 9 u M S 9 U Y W J s Z S B Q T 1 M g Q 0 9 M I F R Z U E U v Q X V 0 b 1 J l b W 9 2 Z W R D b 2 x 1 b W 5 z M S 5 7 Q 2 9 s d W 1 u M j U 1 L D I 1 N X 0 m c X V v d D s s J n F 1 b 3 Q 7 U 2 V j d G l v b j E v V G F i b G U g U E 9 T I E N P T C B U W V B F L 0 F 1 d G 9 S Z W 1 v d m V k Q 2 9 s d W 1 u c z E u e 0 N v b H V t b j I 1 N i w y N T Z 9 J n F 1 b 3 Q 7 L C Z x d W 9 0 O 1 N l Y 3 R p b 2 4 x L 1 R h Y m x l I F B P U y B D T 0 w g V F l Q R S 9 B d X R v U m V t b 3 Z l Z E N v b H V t b n M x L n t D b 2 x 1 b W 4 y N T c s M j U 3 f S Z x d W 9 0 O y w m c X V v d D t T Z W N 0 a W 9 u M S 9 U Y W J s Z S B Q T 1 M g Q 0 9 M I F R Z U E U v Q X V 0 b 1 J l b W 9 2 Z W R D b 2 x 1 b W 5 z M S 5 7 Q 2 9 s d W 1 u M j U 4 L D I 1 O H 0 m c X V v d D s s J n F 1 b 3 Q 7 U 2 V j d G l v b j E v V G F i b G U g U E 9 T I E N P T C B U W V B F L 0 F 1 d G 9 S Z W 1 v d m V k Q 2 9 s d W 1 u c z E u e 0 N v b H V t b j I 1 O S w y N T l 9 J n F 1 b 3 Q 7 L C Z x d W 9 0 O 1 N l Y 3 R p b 2 4 x L 1 R h Y m x l I F B P U y B D T 0 w g V F l Q R S 9 B d X R v U m V t b 3 Z l Z E N v b H V t b n M x L n t D b 2 x 1 b W 4 y N j A s M j Y w f S Z x d W 9 0 O y w m c X V v d D t T Z W N 0 a W 9 u M S 9 U Y W J s Z S B Q T 1 M g Q 0 9 M I F R Z U E U v Q X V 0 b 1 J l b W 9 2 Z W R D b 2 x 1 b W 5 z M S 5 7 Q 2 9 s d W 1 u M j Y x L D I 2 M X 0 m c X V v d D s s J n F 1 b 3 Q 7 U 2 V j d G l v b j E v V G F i b G U g U E 9 T I E N P T C B U W V B F L 0 F 1 d G 9 S Z W 1 v d m V k Q 2 9 s d W 1 u c z E u e 0 N v b H V t b j I 2 M i w y N j J 9 J n F 1 b 3 Q 7 L C Z x d W 9 0 O 1 N l Y 3 R p b 2 4 x L 1 R h Y m x l I F B P U y B D T 0 w g V F l Q R S 9 B d X R v U m V t b 3 Z l Z E N v b H V t b n M x L n t D b 2 x 1 b W 4 y N j M s M j Y z f S Z x d W 9 0 O y w m c X V v d D t T Z W N 0 a W 9 u M S 9 U Y W J s Z S B Q T 1 M g Q 0 9 M I F R Z U E U v Q X V 0 b 1 J l b W 9 2 Z W R D b 2 x 1 b W 5 z M S 5 7 Q 2 9 s d W 1 u M j Y 0 L D I 2 N H 0 m c X V v d D s s J n F 1 b 3 Q 7 U 2 V j d G l v b j E v V G F i b G U g U E 9 T I E N P T C B U W V B F L 0 F 1 d G 9 S Z W 1 v d m V k Q 2 9 s d W 1 u c z E u e 0 N v b H V t b j I 2 N S w y N j V 9 J n F 1 b 3 Q 7 L C Z x d W 9 0 O 1 N l Y 3 R p b 2 4 x L 1 R h Y m x l I F B P U y B D T 0 w g V F l Q R S 9 B d X R v U m V t b 3 Z l Z E N v b H V t b n M x L n t D b 2 x 1 b W 4 y N j Y s M j Y 2 f S Z x d W 9 0 O y w m c X V v d D t T Z W N 0 a W 9 u M S 9 U Y W J s Z S B Q T 1 M g Q 0 9 M I F R Z U E U v Q X V 0 b 1 J l b W 9 2 Z W R D b 2 x 1 b W 5 z M S 5 7 Q 2 9 s d W 1 u M j Y 3 L D I 2 N 3 0 m c X V v d D s s J n F 1 b 3 Q 7 U 2 V j d G l v b j E v V G F i b G U g U E 9 T I E N P T C B U W V B F L 0 F 1 d G 9 S Z W 1 v d m V k Q 2 9 s d W 1 u c z E u e 0 N v b H V t b j I 2 O C w y N j h 9 J n F 1 b 3 Q 7 L C Z x d W 9 0 O 1 N l Y 3 R p b 2 4 x L 1 R h Y m x l I F B P U y B D T 0 w g V F l Q R S 9 B d X R v U m V t b 3 Z l Z E N v b H V t b n M x L n t D b 2 x 1 b W 4 y N j k s M j Y 5 f S Z x d W 9 0 O y w m c X V v d D t T Z W N 0 a W 9 u M S 9 U Y W J s Z S B Q T 1 M g Q 0 9 M I F R Z U E U v Q X V 0 b 1 J l b W 9 2 Z W R D b 2 x 1 b W 5 z M S 5 7 Q 2 9 s d W 1 u M j c w L D I 3 M H 0 m c X V v d D s s J n F 1 b 3 Q 7 U 2 V j d G l v b j E v V G F i b G U g U E 9 T I E N P T C B U W V B F L 0 F 1 d G 9 S Z W 1 v d m V k Q 2 9 s d W 1 u c z E u e 0 N v b H V t b j I 3 M S w y N z F 9 J n F 1 b 3 Q 7 L C Z x d W 9 0 O 1 N l Y 3 R p b 2 4 x L 1 R h Y m x l I F B P U y B D T 0 w g V F l Q R S 9 B d X R v U m V t b 3 Z l Z E N v b H V t b n M x L n t D b 2 x 1 b W 4 y N z I s M j c y f S Z x d W 9 0 O y w m c X V v d D t T Z W N 0 a W 9 u M S 9 U Y W J s Z S B Q T 1 M g Q 0 9 M I F R Z U E U v Q X V 0 b 1 J l b W 9 2 Z W R D b 2 x 1 b W 5 z M S 5 7 Q 2 9 s d W 1 u M j c z L D I 3 M 3 0 m c X V v d D s s J n F 1 b 3 Q 7 U 2 V j d G l v b j E v V G F i b G U g U E 9 T I E N P T C B U W V B F L 0 F 1 d G 9 S Z W 1 v d m V k Q 2 9 s d W 1 u c z E u e 0 N v b H V t b j I 3 N C w y N z R 9 J n F 1 b 3 Q 7 L C Z x d W 9 0 O 1 N l Y 3 R p b 2 4 x L 1 R h Y m x l I F B P U y B D T 0 w g V F l Q R S 9 B d X R v U m V t b 3 Z l Z E N v b H V t b n M x L n t D b 2 x 1 b W 4 y N z U s M j c 1 f S Z x d W 9 0 O y w m c X V v d D t T Z W N 0 a W 9 u M S 9 U Y W J s Z S B Q T 1 M g Q 0 9 M I F R Z U E U v Q X V 0 b 1 J l b W 9 2 Z W R D b 2 x 1 b W 5 z M S 5 7 Q 2 9 s d W 1 u M j c 2 L D I 3 N n 0 m c X V v d D s s J n F 1 b 3 Q 7 U 2 V j d G l v b j E v V G F i b G U g U E 9 T I E N P T C B U W V B F L 0 F 1 d G 9 S Z W 1 v d m V k Q 2 9 s d W 1 u c z E u e 0 N v b H V t b j I 3 N y w y N z d 9 J n F 1 b 3 Q 7 L C Z x d W 9 0 O 1 N l Y 3 R p b 2 4 x L 1 R h Y m x l I F B P U y B D T 0 w g V F l Q R S 9 B d X R v U m V t b 3 Z l Z E N v b H V t b n M x L n t D b 2 x 1 b W 4 y N z g s M j c 4 f S Z x d W 9 0 O y w m c X V v d D t T Z W N 0 a W 9 u M S 9 U Y W J s Z S B Q T 1 M g Q 0 9 M I F R Z U E U v Q X V 0 b 1 J l b W 9 2 Z W R D b 2 x 1 b W 5 z M S 5 7 Q 2 9 s d W 1 u M j c 5 L D I 3 O X 0 m c X V v d D s s J n F 1 b 3 Q 7 U 2 V j d G l v b j E v V G F i b G U g U E 9 T I E N P T C B U W V B F L 0 F 1 d G 9 S Z W 1 v d m V k Q 2 9 s d W 1 u c z E u e 0 N v b H V t b j I 4 M C w y O D B 9 J n F 1 b 3 Q 7 L C Z x d W 9 0 O 1 N l Y 3 R p b 2 4 x L 1 R h Y m x l I F B P U y B D T 0 w g V F l Q R S 9 B d X R v U m V t b 3 Z l Z E N v b H V t b n M x L n t D b 2 x 1 b W 4 y O D E s M j g x f S Z x d W 9 0 O y w m c X V v d D t T Z W N 0 a W 9 u M S 9 U Y W J s Z S B Q T 1 M g Q 0 9 M I F R Z U E U v Q X V 0 b 1 J l b W 9 2 Z W R D b 2 x 1 b W 5 z M S 5 7 Q 2 9 s d W 1 u M j g y L D I 4 M n 0 m c X V v d D s s J n F 1 b 3 Q 7 U 2 V j d G l v b j E v V G F i b G U g U E 9 T I E N P T C B U W V B F L 0 F 1 d G 9 S Z W 1 v d m V k Q 2 9 s d W 1 u c z E u e 0 N v b H V t b j I 4 M y w y O D N 9 J n F 1 b 3 Q 7 L C Z x d W 9 0 O 1 N l Y 3 R p b 2 4 x L 1 R h Y m x l I F B P U y B D T 0 w g V F l Q R S 9 B d X R v U m V t b 3 Z l Z E N v b H V t b n M x L n t D b 2 x 1 b W 4 y O D Q s M j g 0 f S Z x d W 9 0 O y w m c X V v d D t T Z W N 0 a W 9 u M S 9 U Y W J s Z S B Q T 1 M g Q 0 9 M I F R Z U E U v Q X V 0 b 1 J l b W 9 2 Z W R D b 2 x 1 b W 5 z M S 5 7 Q 2 9 s d W 1 u M j g 1 L D I 4 N X 0 m c X V v d D s s J n F 1 b 3 Q 7 U 2 V j d G l v b j E v V G F i b G U g U E 9 T I E N P T C B U W V B F L 0 F 1 d G 9 S Z W 1 v d m V k Q 2 9 s d W 1 u c z E u e 0 N v b H V t b j I 4 N i w y O D Z 9 J n F 1 b 3 Q 7 L C Z x d W 9 0 O 1 N l Y 3 R p b 2 4 x L 1 R h Y m x l I F B P U y B D T 0 w g V F l Q R S 9 B d X R v U m V t b 3 Z l Z E N v b H V t b n M x L n t D b 2 x 1 b W 4 y O D c s M j g 3 f S Z x d W 9 0 O y w m c X V v d D t T Z W N 0 a W 9 u M S 9 U Y W J s Z S B Q T 1 M g Q 0 9 M I F R Z U E U v Q X V 0 b 1 J l b W 9 2 Z W R D b 2 x 1 b W 5 z M S 5 7 Q 2 9 s d W 1 u M j g 4 L D I 4 O H 0 m c X V v d D s s J n F 1 b 3 Q 7 U 2 V j d G l v b j E v V G F i b G U g U E 9 T I E N P T C B U W V B F L 0 F 1 d G 9 S Z W 1 v d m V k Q 2 9 s d W 1 u c z E u e 0 N v b H V t b j I 4 O S w y O D l 9 J n F 1 b 3 Q 7 L C Z x d W 9 0 O 1 N l Y 3 R p b 2 4 x L 1 R h Y m x l I F B P U y B D T 0 w g V F l Q R S 9 B d X R v U m V t b 3 Z l Z E N v b H V t b n M x L n t D b 2 x 1 b W 4 y O T A s M j k w f S Z x d W 9 0 O y w m c X V v d D t T Z W N 0 a W 9 u M S 9 U Y W J s Z S B Q T 1 M g Q 0 9 M I F R Z U E U v Q X V 0 b 1 J l b W 9 2 Z W R D b 2 x 1 b W 5 z M S 5 7 Q 2 9 s d W 1 u M j k x L D I 5 M X 0 m c X V v d D s s J n F 1 b 3 Q 7 U 2 V j d G l v b j E v V G F i b G U g U E 9 T I E N P T C B U W V B F L 0 F 1 d G 9 S Z W 1 v d m V k Q 2 9 s d W 1 u c z E u e 0 N v b H V t b j I 5 M i w y O T J 9 J n F 1 b 3 Q 7 L C Z x d W 9 0 O 1 N l Y 3 R p b 2 4 x L 1 R h Y m x l I F B P U y B D T 0 w g V F l Q R S 9 B d X R v U m V t b 3 Z l Z E N v b H V t b n M x L n t D b 2 x 1 b W 4 y O T M s M j k z f S Z x d W 9 0 O y w m c X V v d D t T Z W N 0 a W 9 u M S 9 U Y W J s Z S B Q T 1 M g Q 0 9 M I F R Z U E U v Q X V 0 b 1 J l b W 9 2 Z W R D b 2 x 1 b W 5 z M S 5 7 Q 2 9 s d W 1 u M j k 0 L D I 5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B Q T 1 M l M j B D T 0 w l M j B U W V B F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U E 9 T J T I w Q 0 9 M J T I w V F l Q R S 9 F c n d l a X R l c n R l J T I w R G l t J T J G R m F j d C U y M E t s Y X N z a W Z p e m l l c n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U E 9 T J T I w Q 0 9 M J T I w V F l Q R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B P U y U y M E N P T C U y M F R Z U E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U E 9 T J T I w Q 0 9 M J T I w V F l Q R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B P U y U y M E N P T C U y M F R Z U E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B P U y U y M E N P T C U y M F R Z U E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U E 9 T J T I w Q 0 9 M J T I w V F l Q R S 9 T b 3 J 0 a W V y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Q T 1 M l M j B D T 0 w l M j B U W V B F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B P U y U y M E N P T C U y M F R Z U E U v W n V z Y W 1 t Z W 5 n Z W Y l Q z M l Q k N o c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B P U y U y M E N P T C U y M F R Z U E U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U E 9 T J T I w Q 0 9 M J T I w V F l Q R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Q T 1 M l M j B D T 0 w l M j B U W V B F L 1 p 1 c 2 F t b W V u Z 2 V m J U M z J U J D a H J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B P U y U y M E N P T C U y M F R Z U E U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U E 9 T J T I w Q 0 9 M J T I w V F l Q R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U E 9 T J T I w Q 0 9 M J T I w V F l Q R S 9 F c n d l a X R l c n R l J T I w Q m V u d X R 6 Z X J k Z W Z p b m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B P U y U y M E N P T C U y M F R Z U E U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B P U y U y M E N P T C U y M F R Z U E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Q T 1 M l M j B D T 0 w l M j B U W V B F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B P U y U y M E N P T C U y M F R Z U E U v U H I l Q z M l Q T R m a X g l M j B o a W 5 6 d W d l Z i V D M y V C Q 2 d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9 q f N a o F x H s D x / Q g C o M 4 g A A A A A A g A A A A A A E G Y A A A A B A A A g A A A A I B o s n 4 2 / i Q i k 4 I O s k c Z B O X F 2 g H / G l m D W V d 7 g u g C + / K c A A A A A D o A A A A A C A A A g A A A A h / H q v b e 2 N w K k i T p 2 x l b n v K y C 7 b l 1 M 2 r h b y j 5 j m e x v b l Q A A A A U k k d 1 U 4 L F a Z j 6 h f P 5 y I k x G A O m 8 0 2 Q e Q j J y A s S g A 2 3 g 8 p 3 h h d 6 C E J B E b o a P n g X q p a i h 3 t q f j v t H Z V z e C M z j W 0 8 i R 0 5 S n 1 K U q q H q q X / 7 7 P S e F A A A A A R n C 2 + o q f W k S w y 1 T Z Q R p P O B Q 2 g 5 r i u P T 9 1 4 G w A Q / 4 t u q L J K V e i E j x L t z g n h Z 3 a y z 2 9 0 i 6 h 7 S E o / 8 w W Z R G d s 0 r 8 w = =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W _ A d d r e s s _ D i m _ b 0 7 a 0 5 c 2 - 8 3 2 b - 4 a e 8 - 8 1 3 d - 5 7 1 5 4 2 0 3 4 b 0 3 , D W _ A i r f r e i g h t C a r r i e r _ D i m _ 7 0 7 6 a e a a - f 7 e a - 4 1 2 e - 9 e f a - 4 1 5 7 5 4 e d c 6 1 b , D W _ A i r p o r t _ D i m _ a a a f 8 c 5 7 - 3 1 d 6 - 4 9 b 6 - 9 6 b c - d b 2 3 4 8 8 c 8 a a 1 , D W _ A i r W a y B i l l _ N e u _ e 9 5 e 2 5 1 2 - 8 e 6 7 - 4 7 1 1 - 9 2 f 4 - 1 5 4 3 2 d 5 9 8 2 5 e , D W _ B i l l O f L a d i n g _ F a c t _ 3 0 6 b 3 2 5 7 - c 8 8 8 - 4 a 7 6 - a 9 d 3 - 6 a 5 1 0 e e 2 d e 7 7 , D W _ C a r r i e r B o o k i n g _ N e u _ 9 9 c a 0 6 e b - 2 d 0 f - 4 4 c d - 8 4 6 5 - f b c 7 4 d 2 9 6 f 8 7 , D W _ C h a r g e C o d e _ D i m _ 2 3 1 5 0 a 1 c - 8 8 1 a - 4 a 8 a - 8 2 d d - 6 c 1 e 7 b 0 9 9 0 5 2 , D W _ C h a r g e G r o u p _ D i m _ f 4 4 5 5 5 2 c - 4 8 f c - 4 4 9 d - 9 4 e 3 - f 0 b 9 f 9 6 a 9 d 4 7 , D W _ C o m m o d i t y G r o u p _ D i m _ c 7 4 f 2 e 2 9 - f 2 8 c - 4 9 d c - 9 c 7 7 - c 4 c 6 9 f 1 6 a 4 2 9 , D W _ C o m p a n y _ D i m _ 2 e 8 8 1 4 4 b - e c a 6 - 4 f b 7 - 8 5 8 c - 3 6 8 d 8 5 8 5 d d 2 f , D W _ C o n f i g u r e d B i r d R e p o r t s F o r U s e r _ N e u _ c 1 0 1 2 2 3 6 - 3 f f 5 - 4 a 0 5 - 8 2 b 9 - 5 0 a d 4 1 c 7 5 5 0 0 , D W _ C o n t a i n e r _ F a c t _ 0 d 0 e 3 d 4 7 - 2 4 4 b - 4 6 0 4 - b 2 1 9 - 9 1 2 a 3 6 1 b d d 5 f , D W _ C o n t a i n e r T y p e _ D i m _ d 3 a 1 6 3 6 e - 8 6 c 8 - 4 b a 2 - b 1 3 e - f e 7 5 e 0 8 2 0 0 a e , D W _ C o n t a i n e r W a y b i l l _ F a c t _ a 7 b 3 5 3 0 a - a 0 0 4 - 4 5 5 e - 8 6 6 0 - 4 b 0 6 9 c e e 9 0 8 6 , D W _ C o s t C e n t e r _ D i m _ b f 0 4 6 c d 1 - 6 b 4 b - 4 c 9 3 - 9 b 0 5 - 8 d c c 8 f 5 c f 3 a 2 , D W _ C o u n t r y _ D i m _ 9 5 4 f c b b e - 8 6 f 1 - 4 9 d f - 9 5 d 2 - b f 0 9 5 e b 4 a 7 9 b , D W _ C o u n t r y S u b d i v i s i o n _ D i m _ a c 1 0 a 3 8 b - 8 7 6 e - 4 3 7 5 - a c 9 6 - 8 3 0 3 9 1 1 3 e e 1 6 , D W _ C P _ E N P _ D a t a _ N e u _ 2 1 3 b d c 7 9 - b 8 a 8 - 4 d 9 e - a 0 5 f - 4 7 4 6 d 9 7 3 c 7 0 d , D W _ C P _ L e s c h a c o _ B U _ D i m _ e 3 b 8 8 c b e - 1 9 3 c - 4 3 b c - 9 d 9 e - d 6 5 1 8 b f 8 e d 1 b , D W _ C P _ S t a t i s t i c a l D a t a _ N e u _ 8 7 7 4 b 1 e 6 - c 0 1 e - 4 4 1 9 - a 3 a 7 - 8 e f 5 7 a 4 0 0 1 c 4 , D W _ C u r r e n c y _ D i m _ b 0 5 1 1 9 0 d - a c 5 e - 4 8 5 7 - 8 4 c c - 9 4 4 0 f 3 8 f 9 6 8 9 , D W _ C u r r e n c y R a t e _ D i m _ c c 5 c a 4 e c - c 6 5 b - 4 d 3 b - a 3 1 c - 6 d e 5 8 c 2 2 0 9 6 f , D W _ C u r r e n c y R a t e _ m w _ B a c k u p _ 2 0 2 2 0 7 2 5 _ N e u _ 1 0 7 e 3 9 0 b - e 2 b 1 - 4 7 9 4 - a 6 3 6 - 3 2 7 b 4 e 7 d 5 5 c 7 , D W _ D 3 _ D o c u m e n t s _ N e u _ 6 7 3 5 9 f 4 e - 1 7 c e - 4 d 0 c - a 4 4 7 - d 0 8 2 3 f 9 e 1 c c 4 , D W _ D 3 _ D o c u m e n t s M u l t i V a l u e s _ N e u _ 0 d 6 7 8 e 4 f - e 1 0 8 - 4 6 d 0 - 8 6 a 0 - f 1 0 9 2 5 6 f 9 b b e , D W _ D a t e _ D i m _ d d 3 d b 7 a e - 4 b 0 b - 4 9 0 3 - a 5 6 1 - 1 4 9 0 e c 1 d 4 0 3 3 , D W _ D a t e _ n e w _ N e u _ 2 d 9 e e a 8 6 - 7 5 8 4 - 4 4 b 3 - 9 a c 4 - 3 5 c 4 6 5 d e 1 1 6 0 , D W _ D e p a r t m e n t _ D i m _ 3 d b 9 d 8 5 3 - f 5 0 c - 4 a 9 8 - b c a f - 1 5 7 a e 5 a 4 7 6 e f , D W _ D e v i a t i o n _ F a c t _ 7 e 2 f b 3 f a - 4 1 2 4 - 4 9 a 0 - b e b 6 - 1 4 f 1 d 4 7 1 8 6 9 6 , D W _ D e v i a t i o n C a u s e r T y p e _ D i m _ e 1 f 4 7 b d e - 0 b 6 3 - 4 7 9 6 - 8 d d 6 - b 8 7 d 9 1 0 4 2 8 c 1 , D W _ D e v i a t i o n C o m m e n t _ D i m _ 5 a a 6 f 1 4 f - 9 9 d 2 - 4 e b a - 9 4 4 2 - d 1 b 5 0 1 0 0 9 7 b 2 , D W _ D e v i a t i o n R e a s o n _ D i m _ 6 8 5 3 1 a 7 3 - a 7 5 0 - 4 5 b 9 - 9 3 b 4 - a 0 9 7 4 1 0 d 7 c c 1 , D W _ D e v i a t i o n S c o p e _ D i m _ 3 f 8 8 3 5 a d - 8 6 9 8 - 4 d 3 0 - 8 d d 1 - 7 9 f 1 1 4 c d 6 5 d 2 , D W _ E m p l o y e e _ D i m _ 2 4 6 0 d c 6 1 - 4 d 6 c - 4 d 5 3 - a 1 d d - c 4 3 a 8 6 6 f a c 5 1 , D W _ E v e n t _ F a c t _ 8 5 4 0 0 0 0 8 - f 7 7 4 - 4 f 7 1 - a a 6 b - 0 4 3 3 9 9 6 8 1 0 f 9 , D W _ E v e n t T y p e _ D i m _ d 0 2 a e b 4 5 - 7 7 2 1 - 4 c e 5 - 9 f c 4 - 9 9 0 7 1 f a f 3 0 1 5 , D W _ G r o u p _ D i m _ d 0 e 1 b a 1 5 - 4 9 c 4 - 4 9 b 2 - b 9 1 4 - b 2 4 c 4 5 a 1 3 a 9 8 , D W _ G r o u p C a t e g o r y _ N e u _ 0 9 9 3 6 4 d 7 - 0 9 4 b - 4 9 5 1 - 8 8 6 e - b 7 b 5 1 0 9 1 f 5 f e , D W _ G r o u p S h a r e _ D i m _ 5 d f 3 c 1 b 8 - f f c 2 - 4 8 4 f - a b 2 2 - 4 f 5 5 e 8 e a b 4 8 e , D W _ H a u l a g e T y p e _ D i m _ 9 5 d 3 c 1 3 0 - 2 e d 8 - 4 0 a 3 - b 6 3 d - 7 5 c 9 8 0 f 1 2 a c 0 , D W _ I n c o t e r m _ D i m _ 5 d 5 3 9 9 3 9 - 7 9 9 0 - 4 7 b 3 - a 4 1 0 - d 0 c 1 a 0 6 9 a 7 6 9 , D W _ I n d e x _ P r o t o k o l _ N e u _ 6 f 6 f 8 7 4 c - 6 f 9 5 - 4 2 9 4 - b e 7 b - a 6 6 b 2 b 8 5 f 5 4 b , D W _ I n v o i c e _ F a c t _ 0 2 0 5 d a d a - 4 8 0 d - 4 7 d 8 - 9 f f b - 3 1 d 3 7 0 7 4 d 2 e 5 , D W _ I n v o i c e I n c o m i n g _ N e u _ f 6 3 3 f 3 2 a - d 1 7 5 - 4 1 8 2 - 9 c 9 d - f e 6 5 a f c 6 7 b 9 c , D W _ I n v o i c e L i n e I t e m _ F a c t _ b 7 3 e a e 2 0 - 0 d 9 2 - 4 f 6 6 - 8 d 2 3 - 2 7 c 0 2 0 a 6 7 3 e 6 , D W _ I n v o i c e L i n e I t e m I n c o m i n g _ N e u _ b 1 6 1 4 4 1 6 - 5 4 a b - 4 f 5 e - 9 8 0 5 - 1 6 7 9 0 9 5 e 4 0 0 9 , D W _ I n v o i c e T y p e _ N e u _ 0 4 0 b 4 f 3 5 - 6 e 8 9 - 4 9 f 9 - a 8 d c - a 2 6 4 a 7 c c e d 6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6 : 1 0 : 5 1 . 8 7 6 8 1 7 6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W _ A d d r e s s _ D i m _ b 0 7 a 0 5 c 2 - 8 3 2 b - 4 a e 8 - 8 1 3 d - 5 7 1 5 4 2 0 3 4 b 0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W _ A d d r e s s _ D i m _ b 0 7 a 0 5 c 2 - 8 3 2 b - 4 a e 8 - 8 1 3 d - 5 7 1 5 4 2 0 3 4 b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2 < / i n t > < / v a l u e > < / i t e m > < i t e m > < k e y > < s t r i n g > F 2 < / s t r i n g > < / k e y > < v a l u e > < i n t > 5 2 < / i n t > < / v a l u e > < / i t e m > < i t e m > < k e y > < s t r i n g > F 3 < / s t r i n g > < / k e y > < v a l u e > < i n t > 5 2 < / i n t > < / v a l u e > < / i t e m > < i t e m > < k e y > < s t r i n g > F 4 < / s t r i n g > < / k e y > < v a l u e > < i n t > 5 2 < / i n t > < / v a l u e > < / i t e m > < i t e m > < k e y > < s t r i n g > F 5 < / s t r i n g > < / k e y > < v a l u e > < i n t > 5 2 < / i n t > < / v a l u e > < / i t e m > < i t e m > < k e y > < s t r i n g > F 6 < / s t r i n g > < / k e y > < v a l u e > < i n t > 5 2 < / i n t > < / v a l u e > < / i t e m > < i t e m > < k e y > < s t r i n g > F 7 < / s t r i n g > < / k e y > < v a l u e > < i n t > 5 2 < / i n t > < / v a l u e > < / i t e m > < i t e m > < k e y > < s t r i n g > F 8 < / s t r i n g > < / k e y > < v a l u e > < i n t > 5 2 < / i n t > < / v a l u e > < / i t e m > < i t e m > < k e y > < s t r i n g > F 9 < / s t r i n g > < / k e y > < v a l u e > < i n t > 5 2 < / i n t > < / v a l u e > < / i t e m > < i t e m > < k e y > < s t r i n g > F 1 0 < / s t r i n g > < / k e y > < v a l u e > < i n t > 6 0 < / i n t > < / v a l u e > < / i t e m > < i t e m > < k e y > < s t r i n g > F 1 1 < / s t r i n g > < / k e y > < v a l u e > < i n t > 6 0 < / i n t > < / v a l u e > < / i t e m > < i t e m > < k e y > < s t r i n g > F 1 2 < / s t r i n g > < / k e y > < v a l u e > < i n t > 6 0 < / i n t > < / v a l u e > < / i t e m > < i t e m > < k e y > < s t r i n g > F 1 3 < / s t r i n g > < / k e y > < v a l u e > < i n t > 6 0 < / i n t > < / v a l u e > < / i t e m > < i t e m > < k e y > < s t r i n g > F 1 4 < / s t r i n g > < / k e y > < v a l u e > < i n t > 6 0 < / i n t > < / v a l u e > < / i t e m > < i t e m > < k e y > < s t r i n g > F 1 5 < / s t r i n g > < / k e y > < v a l u e > < i n t > 6 0 < / i n t > < / v a l u e > < / i t e m > < i t e m > < k e y > < s t r i n g > F 1 6 < / s t r i n g > < / k e y > < v a l u e > < i n t > 6 0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d538ade-7aef-408a-a17b-dad01d6dbf01" xsi:nil="true"/>
  </documentManagement>
</p:properties>
</file>

<file path=customXml/itemProps1.xml><?xml version="1.0" encoding="utf-8"?>
<ds:datastoreItem xmlns:ds="http://schemas.openxmlformats.org/officeDocument/2006/customXml" ds:itemID="{6DE76BF9-D0D8-4BB2-971C-6253D2CFD4A2}">
  <ds:schemaRefs/>
</ds:datastoreItem>
</file>

<file path=customXml/itemProps10.xml><?xml version="1.0" encoding="utf-8"?>
<ds:datastoreItem xmlns:ds="http://schemas.openxmlformats.org/officeDocument/2006/customXml" ds:itemID="{E32D35D1-05A0-4886-9290-1DF75317A895}">
  <ds:schemaRefs/>
</ds:datastoreItem>
</file>

<file path=customXml/itemProps11.xml><?xml version="1.0" encoding="utf-8"?>
<ds:datastoreItem xmlns:ds="http://schemas.openxmlformats.org/officeDocument/2006/customXml" ds:itemID="{631105F4-B1DE-4A8B-B83C-FC3A076F1CF4}">
  <ds:schemaRefs/>
</ds:datastoreItem>
</file>

<file path=customXml/itemProps12.xml><?xml version="1.0" encoding="utf-8"?>
<ds:datastoreItem xmlns:ds="http://schemas.openxmlformats.org/officeDocument/2006/customXml" ds:itemID="{51DA00E3-4E0F-4AED-B92E-885AB0CD500A}">
  <ds:schemaRefs/>
</ds:datastoreItem>
</file>

<file path=customXml/itemProps13.xml><?xml version="1.0" encoding="utf-8"?>
<ds:datastoreItem xmlns:ds="http://schemas.openxmlformats.org/officeDocument/2006/customXml" ds:itemID="{4C200ACB-59CD-4168-9E30-9F869A7C8A3E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B4DA1A07-579E-4356-9EED-5E8FEAEA03F3}">
  <ds:schemaRefs/>
</ds:datastoreItem>
</file>

<file path=customXml/itemProps15.xml><?xml version="1.0" encoding="utf-8"?>
<ds:datastoreItem xmlns:ds="http://schemas.openxmlformats.org/officeDocument/2006/customXml" ds:itemID="{3B80A070-ADA2-4644-BBD3-1CE9852DC197}">
  <ds:schemaRefs/>
</ds:datastoreItem>
</file>

<file path=customXml/itemProps16.xml><?xml version="1.0" encoding="utf-8"?>
<ds:datastoreItem xmlns:ds="http://schemas.openxmlformats.org/officeDocument/2006/customXml" ds:itemID="{EE4E76D4-F22A-44D8-A7FC-BFA381D9525D}">
  <ds:schemaRefs/>
</ds:datastoreItem>
</file>

<file path=customXml/itemProps17.xml><?xml version="1.0" encoding="utf-8"?>
<ds:datastoreItem xmlns:ds="http://schemas.openxmlformats.org/officeDocument/2006/customXml" ds:itemID="{B2CBF2C8-0A0D-4256-8B06-C72898684106}">
  <ds:schemaRefs/>
</ds:datastoreItem>
</file>

<file path=customXml/itemProps18.xml><?xml version="1.0" encoding="utf-8"?>
<ds:datastoreItem xmlns:ds="http://schemas.openxmlformats.org/officeDocument/2006/customXml" ds:itemID="{47BA876F-C4D6-476E-B70F-597F80E9DDAC}">
  <ds:schemaRefs/>
</ds:datastoreItem>
</file>

<file path=customXml/itemProps19.xml><?xml version="1.0" encoding="utf-8"?>
<ds:datastoreItem xmlns:ds="http://schemas.openxmlformats.org/officeDocument/2006/customXml" ds:itemID="{4E99F527-D6B9-41DE-9A1A-99BC7853D5E2}">
  <ds:schemaRefs/>
</ds:datastoreItem>
</file>

<file path=customXml/itemProps2.xml><?xml version="1.0" encoding="utf-8"?>
<ds:datastoreItem xmlns:ds="http://schemas.openxmlformats.org/officeDocument/2006/customXml" ds:itemID="{99AE474E-397E-4052-B8E4-DE33DE8573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538ade-7aef-408a-a17b-dad01d6dbf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A78036C2-2DD3-4723-A890-79C5B3FC41C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3AAA04-693A-4064-BBA4-0F9FD2FE7E4F}">
  <ds:schemaRefs/>
</ds:datastoreItem>
</file>

<file path=customXml/itemProps4.xml><?xml version="1.0" encoding="utf-8"?>
<ds:datastoreItem xmlns:ds="http://schemas.openxmlformats.org/officeDocument/2006/customXml" ds:itemID="{B45155C5-BB83-48EE-82B3-420F01EBF9FC}">
  <ds:schemaRefs/>
</ds:datastoreItem>
</file>

<file path=customXml/itemProps5.xml><?xml version="1.0" encoding="utf-8"?>
<ds:datastoreItem xmlns:ds="http://schemas.openxmlformats.org/officeDocument/2006/customXml" ds:itemID="{B292C084-D234-4A25-A01C-5E2E80629AE5}">
  <ds:schemaRefs/>
</ds:datastoreItem>
</file>

<file path=customXml/itemProps6.xml><?xml version="1.0" encoding="utf-8"?>
<ds:datastoreItem xmlns:ds="http://schemas.openxmlformats.org/officeDocument/2006/customXml" ds:itemID="{D805CB13-DEFA-4F97-BE3D-5DDC245AA8B9}">
  <ds:schemaRefs/>
</ds:datastoreItem>
</file>

<file path=customXml/itemProps7.xml><?xml version="1.0" encoding="utf-8"?>
<ds:datastoreItem xmlns:ds="http://schemas.openxmlformats.org/officeDocument/2006/customXml" ds:itemID="{DF84DE3E-6A7C-458D-AA78-C81CB1A87DE7}">
  <ds:schemaRefs/>
</ds:datastoreItem>
</file>

<file path=customXml/itemProps8.xml><?xml version="1.0" encoding="utf-8"?>
<ds:datastoreItem xmlns:ds="http://schemas.openxmlformats.org/officeDocument/2006/customXml" ds:itemID="{B5D73BA4-CF4F-4B80-80E8-1F1A18ADAA90}">
  <ds:schemaRefs/>
</ds:datastoreItem>
</file>

<file path=customXml/itemProps9.xml><?xml version="1.0" encoding="utf-8"?>
<ds:datastoreItem xmlns:ds="http://schemas.openxmlformats.org/officeDocument/2006/customXml" ds:itemID="{808BFFD1-C332-4053-B6C0-53D7F631EC6D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cd538ade-7aef-408a-a17b-dad01d6dbf0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26</vt:i4>
      </vt:variant>
    </vt:vector>
  </HeadingPairs>
  <TitlesOfParts>
    <vt:vector size="129" baseType="lpstr">
      <vt:lpstr>Table POS COL TYPE</vt:lpstr>
      <vt:lpstr>Tabelle2</vt:lpstr>
      <vt:lpstr>Tabelle1</vt:lpstr>
      <vt:lpstr>DW_Address_Dim</vt:lpstr>
      <vt:lpstr>DW_AirfreightCarrier_Dim</vt:lpstr>
      <vt:lpstr>DW_Airport_Dim</vt:lpstr>
      <vt:lpstr>DW_AirWayBill_Neu</vt:lpstr>
      <vt:lpstr>DW_BillOfLading_Fact</vt:lpstr>
      <vt:lpstr>DW_CarrierBooking_Neu</vt:lpstr>
      <vt:lpstr>DW_ChargeCode_Dim</vt:lpstr>
      <vt:lpstr>DW_ChargeGroup_Dim</vt:lpstr>
      <vt:lpstr>DW_CommodityGroup_Dim</vt:lpstr>
      <vt:lpstr>DW_Company_Dim</vt:lpstr>
      <vt:lpstr>DW_ConfiguredBirdReportsForUser_Neu</vt:lpstr>
      <vt:lpstr>DW_Container_Fact</vt:lpstr>
      <vt:lpstr>DW_ContainerType_Dim</vt:lpstr>
      <vt:lpstr>DW_ContainerWaybill_Fact</vt:lpstr>
      <vt:lpstr>DW_CostCenter_Dim</vt:lpstr>
      <vt:lpstr>DW_Country_Dim</vt:lpstr>
      <vt:lpstr>DW_CountrySubdivision_Dim</vt:lpstr>
      <vt:lpstr>DW_CP_ENP_Data_Neu</vt:lpstr>
      <vt:lpstr>DW_CP_Leschaco_BU_Dim</vt:lpstr>
      <vt:lpstr>DW_CP_StatisticalData_Neu</vt:lpstr>
      <vt:lpstr>DW_Currency_Dim</vt:lpstr>
      <vt:lpstr>DW_CurrencyRate_Dim</vt:lpstr>
      <vt:lpstr>DW_CurrencyRate_mw_Backup_20220725_Neu</vt:lpstr>
      <vt:lpstr>DW_D3_Documents_Neu</vt:lpstr>
      <vt:lpstr>DW_D3_DocumentsMultiValues_Neu</vt:lpstr>
      <vt:lpstr>DW_Date_Dim</vt:lpstr>
      <vt:lpstr>DW_Date_new_Neu</vt:lpstr>
      <vt:lpstr>DW_Department_Dim</vt:lpstr>
      <vt:lpstr>DW_Deviation_Fact</vt:lpstr>
      <vt:lpstr>DW_DeviationCauserType_Dim</vt:lpstr>
      <vt:lpstr>DW_DeviationComment_Dim</vt:lpstr>
      <vt:lpstr>DW_DeviationReason_Dim</vt:lpstr>
      <vt:lpstr>DW_DeviationScope_Dim</vt:lpstr>
      <vt:lpstr>DW_Employee_Dim</vt:lpstr>
      <vt:lpstr>DW_Event_Fact</vt:lpstr>
      <vt:lpstr>DW_EventType_Dim</vt:lpstr>
      <vt:lpstr>DW_Group_Dim</vt:lpstr>
      <vt:lpstr>DW_GroupCategory_Neu</vt:lpstr>
      <vt:lpstr>DW_GroupShare_Dim</vt:lpstr>
      <vt:lpstr>DW_HaulageType_Dim</vt:lpstr>
      <vt:lpstr>DW_Incoterm_Dim</vt:lpstr>
      <vt:lpstr>DW_Index_Protokol_Neu</vt:lpstr>
      <vt:lpstr>DW_Invoice_Fact</vt:lpstr>
      <vt:lpstr>DW_InvoiceIncoming_Neu</vt:lpstr>
      <vt:lpstr>DW_InvoiceLineItem_Fact</vt:lpstr>
      <vt:lpstr>DW_InvoiceLineItemIncoming_Neu</vt:lpstr>
      <vt:lpstr>DW_InvoiceType_Neu</vt:lpstr>
      <vt:lpstr>DW_KPIValueMapping_Neu</vt:lpstr>
      <vt:lpstr>DW_Location_Backup_20191022_Neu</vt:lpstr>
      <vt:lpstr>DW_Location_Dim</vt:lpstr>
      <vt:lpstr>DW_Log_Backup_20240222_Neu</vt:lpstr>
      <vt:lpstr>DW_Log_Neu</vt:lpstr>
      <vt:lpstr>DW_Mastertemplate_Customer_Fact</vt:lpstr>
      <vt:lpstr>DW_Mastertemplate_Customer_Manually_Neu</vt:lpstr>
      <vt:lpstr>DW_MastertemplateColumns_Backup_20240405_Neu</vt:lpstr>
      <vt:lpstr>DW_MastertemplateColumns_Neu</vt:lpstr>
      <vt:lpstr>DW_MessageStatus_Neu</vt:lpstr>
      <vt:lpstr>DW_ModeOfTransportation_Dim</vt:lpstr>
      <vt:lpstr>DW_MovementType_Neu</vt:lpstr>
      <vt:lpstr>DW_MX_CustomsData_BackUp_20240502_Neu</vt:lpstr>
      <vt:lpstr>DW_MX_CustomsData_Neu</vt:lpstr>
      <vt:lpstr>DW_MX_CustomsDataBillOfLading_20240502_Neu</vt:lpstr>
      <vt:lpstr>DW_MX_CustomsDataBillOfLading_Neu</vt:lpstr>
      <vt:lpstr>DW_MX_CustomsDataContainer_20240502_Neu</vt:lpstr>
      <vt:lpstr>DW_MX_CustomsDataContainer_Neu</vt:lpstr>
      <vt:lpstr>DW_MX_CustomsDataFactura_20240502_Neu</vt:lpstr>
      <vt:lpstr>DW_MX_CustomsDataFactura_Neu</vt:lpstr>
      <vt:lpstr>DW_MX_CustomsDataProduct_20240502_Neu</vt:lpstr>
      <vt:lpstr>DW_MX_CustomsDataProduct_Neu</vt:lpstr>
      <vt:lpstr>DW_MX_CustomsDataReference_20240502_Neu</vt:lpstr>
      <vt:lpstr>DW_MX_CustomsDataReference_Neu</vt:lpstr>
      <vt:lpstr>DW_OrderType_Dim</vt:lpstr>
      <vt:lpstr>DW_Package_Fact</vt:lpstr>
      <vt:lpstr>DW_PackageType_Dim</vt:lpstr>
      <vt:lpstr>DW_ProductLineItem_Fact</vt:lpstr>
      <vt:lpstr>DW_Region_Dim</vt:lpstr>
      <vt:lpstr>DW_ReportServerExecutionLog_Neu</vt:lpstr>
      <vt:lpstr>DW_ReportServerReportProperties_Neu</vt:lpstr>
      <vt:lpstr>DW_ReportServerSubscriptionsOverview_Neu</vt:lpstr>
      <vt:lpstr>DW_SalesRelationship_Dim</vt:lpstr>
      <vt:lpstr>DW_SalesRepresentativesRole_Neu</vt:lpstr>
      <vt:lpstr>DW_ServiceLevel_dev_Neu</vt:lpstr>
      <vt:lpstr>DW_ServiceLevel_Neu</vt:lpstr>
      <vt:lpstr>DW_ServicePlanMilestone_Neu</vt:lpstr>
      <vt:lpstr>DW_ServicePlanStage_Neu</vt:lpstr>
      <vt:lpstr>DW_Shipment_Fact</vt:lpstr>
      <vt:lpstr>DW_ShipmentAdvise_Neu</vt:lpstr>
      <vt:lpstr>DW_ShipmentAdviseType_Neu</vt:lpstr>
      <vt:lpstr>DW_ShipmentCalculation_Fact</vt:lpstr>
      <vt:lpstr>DW_ShipmentDocument_Neu</vt:lpstr>
      <vt:lpstr>DW_ShipmentDocumentType_Neu</vt:lpstr>
      <vt:lpstr>DW_ShipmentEmission_Neu</vt:lpstr>
      <vt:lpstr>DW_ShipmentForecast_Fact</vt:lpstr>
      <vt:lpstr>DW_ShipmentHistory_Fact</vt:lpstr>
      <vt:lpstr>DW_ShipmentHistoryEventTypeText_Neu</vt:lpstr>
      <vt:lpstr>DW_ShipmentReference_Fact</vt:lpstr>
      <vt:lpstr>DW_ShipmentReferenceType_Dim</vt:lpstr>
      <vt:lpstr>DW_ShipmentRelation_Fact</vt:lpstr>
      <vt:lpstr>DW_ShipmentResponse_Fact</vt:lpstr>
      <vt:lpstr>DW_ShipmentResponseDiscrepancy_Neu</vt:lpstr>
      <vt:lpstr>DW_ShipmentResponseReason_Dim</vt:lpstr>
      <vt:lpstr>DW_ShipmentSalesRepresentatives_Neu</vt:lpstr>
      <vt:lpstr>DW_ShipmentServiceLevel_Neu</vt:lpstr>
      <vt:lpstr>DW_ShipmentServicePlanStatus_Neu</vt:lpstr>
      <vt:lpstr>DW_ShipmentServiceType_Neu</vt:lpstr>
      <vt:lpstr>DW_ShipmentStatus_Dim</vt:lpstr>
      <vt:lpstr>DW_ShipmentType_Dim</vt:lpstr>
      <vt:lpstr>DW_ShipmentVoucher_Fact</vt:lpstr>
      <vt:lpstr>DW_ShippingOrder_Fact</vt:lpstr>
      <vt:lpstr>DW_TrackingClosing_Neu</vt:lpstr>
      <vt:lpstr>DW_TrackingClosingType_Neu</vt:lpstr>
      <vt:lpstr>DW_TrackingEvent_Neu</vt:lpstr>
      <vt:lpstr>DW_TrackingEventConveyanceType_Neu</vt:lpstr>
      <vt:lpstr>DW_TrackingEventType_Neu</vt:lpstr>
      <vt:lpstr>DW_TrackingEventTypeGroup_Neu</vt:lpstr>
      <vt:lpstr>DW_TradeLane_Dim</vt:lpstr>
      <vt:lpstr>DW_TradeLaneRelations_Neu</vt:lpstr>
      <vt:lpstr>DW_Transport_Fact</vt:lpstr>
      <vt:lpstr>DW_TransportSection_Fact</vt:lpstr>
      <vt:lpstr>DW_TransportSectionType_Dim</vt:lpstr>
      <vt:lpstr>DW_UserAccessibleDepartmentKeys_Hash_Neu</vt:lpstr>
      <vt:lpstr>DW_UserAccessibleDepartmentKeys_Neu</vt:lpstr>
      <vt:lpstr>DW_VATCode_Neu</vt:lpstr>
      <vt:lpstr>DW_WMS_AutoStock_Neu</vt:lpstr>
      <vt:lpstr>DW_WMS_Inbound_Neu</vt:lpstr>
      <vt:lpstr>DW_WMS_Outbound_N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res, Pedro</dc:creator>
  <cp:lastModifiedBy>Torres, Pedro</cp:lastModifiedBy>
  <dcterms:created xsi:type="dcterms:W3CDTF">2015-06-05T18:19:34Z</dcterms:created>
  <dcterms:modified xsi:type="dcterms:W3CDTF">2024-07-02T06:3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C549C5FC0DEA44B5499251462F1E30</vt:lpwstr>
  </property>
</Properties>
</file>